c r="J1338" s="311"/>
    </row>
    <row r="1339" spans="10:10" x14ac:dyDescent="0.3">
      <c r="J1339" s="311"/>
    </row>
    <row r="1340" spans="10:10" x14ac:dyDescent="0.3">
      <c r="J1340" s="311"/>
    </row>
    <row r="1341" spans="10:10" x14ac:dyDescent="0.3">
      <c r="J1341" s="311"/>
    </row>
    <row r="1342" spans="10:10" x14ac:dyDescent="0.3">
      <c r="J1342" s="311"/>
    </row>
    <row r="1343" spans="10:10" x14ac:dyDescent="0.3">
      <c r="J1343" s="311"/>
    </row>
    <row r="1344" spans="10:10" x14ac:dyDescent="0.3">
      <c r="J1344" s="311"/>
    </row>
    <row r="1345" spans="10:10" x14ac:dyDescent="0.3">
      <c r="J1345" s="311"/>
    </row>
    <row r="1346" spans="10:10" x14ac:dyDescent="0.3">
      <c r="J1346" s="311"/>
    </row>
    <row r="1347" spans="10:10" x14ac:dyDescent="0.3">
      <c r="J1347" s="311"/>
    </row>
    <row r="1348" spans="10:10" x14ac:dyDescent="0.3">
      <c r="J1348" s="311"/>
    </row>
    <row r="1349" spans="10:10" x14ac:dyDescent="0.3">
      <c r="J1349" s="311"/>
    </row>
    <row r="1350" spans="10:10" x14ac:dyDescent="0.3">
      <c r="J1350" s="311"/>
    </row>
    <row r="1351" spans="10:10" x14ac:dyDescent="0.3">
      <c r="J1351" s="311"/>
    </row>
    <row r="1352" spans="10:10" x14ac:dyDescent="0.3">
      <c r="J1352" s="311"/>
    </row>
    <row r="1353" spans="10:10" x14ac:dyDescent="0.3">
      <c r="J1353" s="311"/>
    </row>
    <row r="1354" spans="10:10" x14ac:dyDescent="0.3">
      <c r="J1354" s="311"/>
    </row>
    <row r="1355" spans="10:10" x14ac:dyDescent="0.3">
      <c r="J1355" s="311"/>
    </row>
    <row r="1356" spans="10:10" x14ac:dyDescent="0.3">
      <c r="J1356" s="311"/>
    </row>
    <row r="1357" spans="10:10" x14ac:dyDescent="0.3">
      <c r="J1357" s="311"/>
    </row>
    <row r="1358" spans="10:10" x14ac:dyDescent="0.3">
      <c r="J1358" s="311"/>
    </row>
    <row r="1359" spans="10:10" x14ac:dyDescent="0.3">
      <c r="J1359" s="311"/>
    </row>
    <row r="1360" spans="10:10" x14ac:dyDescent="0.3">
      <c r="J1360" s="311"/>
    </row>
    <row r="1361" spans="10:10" x14ac:dyDescent="0.3">
      <c r="J1361" s="311"/>
    </row>
    <row r="1362" spans="10:10" x14ac:dyDescent="0.3">
      <c r="J1362" s="311"/>
    </row>
    <row r="1363" spans="10:10" x14ac:dyDescent="0.3">
      <c r="J1363" s="311"/>
    </row>
    <row r="1364" spans="10:10" x14ac:dyDescent="0.3">
      <c r="J1364" s="311"/>
    </row>
    <row r="1365" spans="10:10" x14ac:dyDescent="0.3">
      <c r="J1365" s="311"/>
    </row>
    <row r="1366" spans="10:10" x14ac:dyDescent="0.3">
      <c r="J1366" s="311"/>
    </row>
    <row r="1367" spans="10:10" x14ac:dyDescent="0.3">
      <c r="J1367" s="311"/>
    </row>
    <row r="1368" spans="10:10" x14ac:dyDescent="0.3">
      <c r="J1368" s="311"/>
    </row>
    <row r="1369" spans="10:10" x14ac:dyDescent="0.3">
      <c r="J1369" s="311"/>
    </row>
    <row r="1370" spans="10:10" x14ac:dyDescent="0.3">
      <c r="J1370" s="311"/>
    </row>
    <row r="1371" spans="10:10" x14ac:dyDescent="0.3">
      <c r="J1371" s="311"/>
    </row>
    <row r="1372" spans="10:10" x14ac:dyDescent="0.3">
      <c r="J1372" s="311"/>
    </row>
    <row r="1373" spans="10:10" x14ac:dyDescent="0.3">
      <c r="J1373" s="311"/>
    </row>
    <row r="1374" spans="10:10" x14ac:dyDescent="0.3">
      <c r="J1374" s="311"/>
    </row>
    <row r="1375" spans="10:10" x14ac:dyDescent="0.3">
      <c r="J1375" s="311"/>
    </row>
    <row r="1376" spans="10:10" x14ac:dyDescent="0.3">
      <c r="J1376" s="311"/>
    </row>
    <row r="1377" spans="10:10" x14ac:dyDescent="0.3">
      <c r="J1377" s="311"/>
    </row>
    <row r="1378" spans="10:10" x14ac:dyDescent="0.3">
      <c r="J1378" s="311"/>
    </row>
    <row r="1379" spans="10:10" x14ac:dyDescent="0.3">
      <c r="J1379" s="311"/>
    </row>
    <row r="1380" spans="10:10" x14ac:dyDescent="0.3">
      <c r="J1380" s="311"/>
    </row>
    <row r="1381" spans="10:10" x14ac:dyDescent="0.3">
      <c r="J1381" s="311"/>
    </row>
    <row r="1382" spans="10:10" x14ac:dyDescent="0.3">
      <c r="J1382" s="311"/>
    </row>
    <row r="1383" spans="10:10" x14ac:dyDescent="0.3">
      <c r="J1383" s="311"/>
    </row>
    <row r="1384" spans="10:10" x14ac:dyDescent="0.3">
      <c r="J1384" s="311"/>
    </row>
    <row r="1385" spans="10:10" x14ac:dyDescent="0.3">
      <c r="J1385" s="311"/>
    </row>
    <row r="1386" spans="10:10" x14ac:dyDescent="0.3">
      <c r="J1386" s="311"/>
    </row>
    <row r="1387" spans="10:10" x14ac:dyDescent="0.3">
      <c r="J1387" s="311"/>
    </row>
    <row r="1388" spans="10:10" x14ac:dyDescent="0.3">
      <c r="J1388" s="311"/>
    </row>
    <row r="1389" spans="10:10" x14ac:dyDescent="0.3">
      <c r="J1389" s="311"/>
    </row>
    <row r="1390" spans="10:10" x14ac:dyDescent="0.3">
      <c r="J1390" s="311"/>
    </row>
    <row r="1391" spans="10:10" x14ac:dyDescent="0.3">
      <c r="J1391" s="311"/>
    </row>
    <row r="1392" spans="10:10" x14ac:dyDescent="0.3">
      <c r="J1392" s="311"/>
    </row>
    <row r="1393" spans="10:10" x14ac:dyDescent="0.3">
      <c r="J1393" s="311"/>
    </row>
    <row r="1394" spans="10:10" x14ac:dyDescent="0.3">
      <c r="J1394" s="311"/>
    </row>
    <row r="1395" spans="10:10" x14ac:dyDescent="0.3">
      <c r="J1395" s="311"/>
    </row>
    <row r="1396" spans="10:10" x14ac:dyDescent="0.3">
      <c r="J1396" s="311"/>
    </row>
    <row r="1397" spans="10:10" x14ac:dyDescent="0.3">
      <c r="J1397" s="311"/>
    </row>
    <row r="1398" spans="10:10" x14ac:dyDescent="0.3">
      <c r="J1398" s="311"/>
    </row>
    <row r="1399" spans="10:10" x14ac:dyDescent="0.3">
      <c r="J1399" s="311"/>
    </row>
    <row r="1400" spans="10:10" x14ac:dyDescent="0.3">
      <c r="J1400" s="311"/>
    </row>
    <row r="1401" spans="10:10" x14ac:dyDescent="0.3">
      <c r="J1401" s="311"/>
    </row>
    <row r="1402" spans="10:10" x14ac:dyDescent="0.3">
      <c r="J1402" s="311"/>
    </row>
    <row r="1403" spans="10:10" x14ac:dyDescent="0.3">
      <c r="J1403" s="311"/>
    </row>
    <row r="1404" spans="10:10" x14ac:dyDescent="0.3">
      <c r="J1404" s="311"/>
    </row>
    <row r="1405" spans="10:10" x14ac:dyDescent="0.3">
      <c r="J1405" s="311"/>
    </row>
    <row r="1406" spans="10:10" x14ac:dyDescent="0.3">
      <c r="J1406" s="311"/>
    </row>
    <row r="1407" spans="10:10" x14ac:dyDescent="0.3">
      <c r="J1407" s="311"/>
    </row>
    <row r="1408" spans="10:10" x14ac:dyDescent="0.3">
      <c r="J1408" s="311"/>
    </row>
    <row r="1409" spans="10:10" x14ac:dyDescent="0.3">
      <c r="J1409" s="311"/>
    </row>
    <row r="1410" spans="10:10" x14ac:dyDescent="0.3">
      <c r="J1410" s="311"/>
    </row>
    <row r="1411" spans="10:10" x14ac:dyDescent="0.3">
      <c r="J1411" s="311"/>
    </row>
    <row r="1412" spans="10:10" x14ac:dyDescent="0.3">
      <c r="J1412" s="311"/>
    </row>
    <row r="1413" spans="10:10" x14ac:dyDescent="0.3">
      <c r="J1413" s="311"/>
    </row>
    <row r="1414" spans="10:10" x14ac:dyDescent="0.3">
      <c r="J1414" s="311"/>
    </row>
    <row r="1415" spans="10:10" x14ac:dyDescent="0.3">
      <c r="J1415" s="311"/>
    </row>
    <row r="1416" spans="10:10" x14ac:dyDescent="0.3">
      <c r="J1416" s="311"/>
    </row>
    <row r="1417" spans="10:10" x14ac:dyDescent="0.3">
      <c r="J1417" s="311"/>
    </row>
    <row r="1418" spans="10:10" x14ac:dyDescent="0.3">
      <c r="J1418" s="311"/>
    </row>
    <row r="1419" spans="10:10" x14ac:dyDescent="0.3">
      <c r="J1419" s="311"/>
    </row>
    <row r="1420" spans="10:10" x14ac:dyDescent="0.3">
      <c r="J1420" s="311"/>
    </row>
    <row r="1421" spans="10:10" x14ac:dyDescent="0.3">
      <c r="J1421" s="311"/>
    </row>
    <row r="1422" spans="10:10" x14ac:dyDescent="0.3">
      <c r="J1422" s="311"/>
    </row>
    <row r="1423" spans="10:10" x14ac:dyDescent="0.3">
      <c r="J1423" s="311"/>
    </row>
    <row r="1424" spans="10:10" x14ac:dyDescent="0.3">
      <c r="J1424" s="311"/>
    </row>
    <row r="1425" spans="10:10" x14ac:dyDescent="0.3">
      <c r="J1425" s="311"/>
    </row>
    <row r="1426" spans="10:10" x14ac:dyDescent="0.3">
      <c r="J1426" s="311"/>
    </row>
    <row r="1427" spans="10:10" x14ac:dyDescent="0.3">
      <c r="J1427" s="311"/>
    </row>
    <row r="1428" spans="10:10" x14ac:dyDescent="0.3">
      <c r="J1428" s="311"/>
    </row>
    <row r="1429" spans="10:10" x14ac:dyDescent="0.3">
      <c r="J1429" s="311"/>
    </row>
    <row r="1430" spans="10:10" x14ac:dyDescent="0.3">
      <c r="J1430" s="311"/>
    </row>
    <row r="1431" spans="10:10" x14ac:dyDescent="0.3">
      <c r="J1431" s="311"/>
    </row>
    <row r="1432" spans="10:10" x14ac:dyDescent="0.3">
      <c r="J1432" s="311"/>
    </row>
    <row r="1433" spans="10:10" x14ac:dyDescent="0.3">
      <c r="J1433" s="311"/>
    </row>
    <row r="1434" spans="10:10" x14ac:dyDescent="0.3">
      <c r="J1434" s="311"/>
    </row>
    <row r="1435" spans="10:10" x14ac:dyDescent="0.3">
      <c r="J1435" s="311"/>
    </row>
    <row r="1436" spans="10:10" x14ac:dyDescent="0.3">
      <c r="J1436" s="311"/>
    </row>
    <row r="1437" spans="10:10" x14ac:dyDescent="0.3">
      <c r="J1437" s="311"/>
    </row>
    <row r="1438" spans="10:10" x14ac:dyDescent="0.3">
      <c r="J1438" s="311"/>
    </row>
    <row r="1439" spans="10:10" x14ac:dyDescent="0.3">
      <c r="J1439" s="311"/>
    </row>
    <row r="1440" spans="10:10" x14ac:dyDescent="0.3">
      <c r="J1440" s="311"/>
    </row>
    <row r="1441" spans="10:10" x14ac:dyDescent="0.3">
      <c r="J1441" s="311"/>
    </row>
    <row r="1442" spans="10:10" x14ac:dyDescent="0.3">
      <c r="J1442" s="311"/>
    </row>
    <row r="1443" spans="10:10" x14ac:dyDescent="0.3">
      <c r="J1443" s="311"/>
    </row>
    <row r="1444" spans="10:10" x14ac:dyDescent="0.3">
      <c r="J1444" s="311"/>
    </row>
    <row r="1445" spans="10:10" x14ac:dyDescent="0.3">
      <c r="J1445" s="311"/>
    </row>
    <row r="1446" spans="10:10" x14ac:dyDescent="0.3">
      <c r="J1446" s="311"/>
    </row>
    <row r="1447" spans="10:10" x14ac:dyDescent="0.3">
      <c r="J1447" s="311"/>
    </row>
    <row r="1448" spans="10:10" x14ac:dyDescent="0.3">
      <c r="J1448" s="311"/>
    </row>
    <row r="1449" spans="10:10" x14ac:dyDescent="0.3">
      <c r="J1449" s="311"/>
    </row>
    <row r="1450" spans="10:10" x14ac:dyDescent="0.3">
      <c r="J1450" s="311"/>
    </row>
    <row r="1451" spans="10:10" x14ac:dyDescent="0.3">
      <c r="J1451" s="311"/>
    </row>
    <row r="1452" spans="10:10" x14ac:dyDescent="0.3">
      <c r="J1452" s="311"/>
    </row>
    <row r="1453" spans="10:10" x14ac:dyDescent="0.3">
      <c r="J1453" s="311"/>
    </row>
    <row r="1454" spans="10:10" x14ac:dyDescent="0.3">
      <c r="J1454" s="311"/>
    </row>
    <row r="1455" spans="10:10" x14ac:dyDescent="0.3">
      <c r="J1455" s="311"/>
    </row>
    <row r="1456" spans="10:10" x14ac:dyDescent="0.3">
      <c r="J1456" s="311"/>
    </row>
    <row r="1457" spans="10:10" x14ac:dyDescent="0.3">
      <c r="J1457" s="311"/>
    </row>
    <row r="1458" spans="10:10" x14ac:dyDescent="0.3">
      <c r="J1458" s="311"/>
    </row>
    <row r="1459" spans="10:10" x14ac:dyDescent="0.3">
      <c r="J1459" s="311"/>
    </row>
    <row r="1460" spans="10:10" x14ac:dyDescent="0.3">
      <c r="J1460" s="311"/>
    </row>
    <row r="1461" spans="10:10" x14ac:dyDescent="0.3">
      <c r="J1461" s="311"/>
    </row>
    <row r="1462" spans="10:10" x14ac:dyDescent="0.3">
      <c r="J1462" s="311"/>
    </row>
    <row r="1463" spans="10:10" x14ac:dyDescent="0.3">
      <c r="J1463" s="311"/>
    </row>
    <row r="1464" spans="10:10" x14ac:dyDescent="0.3">
      <c r="J1464" s="311"/>
    </row>
    <row r="1465" spans="10:10" x14ac:dyDescent="0.3">
      <c r="J1465" s="311"/>
    </row>
    <row r="1466" spans="10:10" x14ac:dyDescent="0.3">
      <c r="J1466" s="311"/>
    </row>
    <row r="1467" spans="10:10" x14ac:dyDescent="0.3">
      <c r="J1467" s="311"/>
    </row>
    <row r="1468" spans="10:10" x14ac:dyDescent="0.3">
      <c r="J1468" s="311"/>
    </row>
    <row r="1469" spans="10:10" x14ac:dyDescent="0.3">
      <c r="J1469" s="311"/>
    </row>
    <row r="1470" spans="10:10" x14ac:dyDescent="0.3">
      <c r="J1470" s="311"/>
    </row>
    <row r="1471" spans="10:10" x14ac:dyDescent="0.3">
      <c r="J1471" s="311"/>
    </row>
    <row r="1472" spans="10:10" x14ac:dyDescent="0.3">
      <c r="J1472" s="311"/>
    </row>
    <row r="1473" spans="10:10" x14ac:dyDescent="0.3">
      <c r="J1473" s="311"/>
    </row>
    <row r="1474" spans="10:10" x14ac:dyDescent="0.3">
      <c r="J1474" s="311"/>
    </row>
    <row r="1475" spans="10:10" x14ac:dyDescent="0.3">
      <c r="J1475" s="311"/>
    </row>
    <row r="1476" spans="10:10" x14ac:dyDescent="0.3">
      <c r="J1476" s="311"/>
    </row>
    <row r="1477" spans="10:10" x14ac:dyDescent="0.3">
      <c r="J1477" s="311"/>
    </row>
    <row r="1478" spans="10:10" x14ac:dyDescent="0.3">
      <c r="J1478" s="311"/>
    </row>
    <row r="1479" spans="10:10" x14ac:dyDescent="0.3">
      <c r="J1479" s="311"/>
    </row>
    <row r="1480" spans="10:10" x14ac:dyDescent="0.3">
      <c r="J1480" s="311"/>
    </row>
    <row r="1481" spans="10:10" x14ac:dyDescent="0.3">
      <c r="J1481" s="311"/>
    </row>
    <row r="1482" spans="10:10" x14ac:dyDescent="0.3">
      <c r="J1482" s="311"/>
    </row>
    <row r="1483" spans="10:10" x14ac:dyDescent="0.3">
      <c r="J1483" s="311"/>
    </row>
    <row r="1484" spans="10:10" x14ac:dyDescent="0.3">
      <c r="J1484" s="311"/>
    </row>
    <row r="1485" spans="10:10" x14ac:dyDescent="0.3">
      <c r="J1485" s="311"/>
    </row>
    <row r="1486" spans="10:10" x14ac:dyDescent="0.3">
      <c r="J1486" s="311"/>
    </row>
    <row r="1487" spans="10:10" x14ac:dyDescent="0.3">
      <c r="J1487" s="311"/>
    </row>
    <row r="1488" spans="10:10" x14ac:dyDescent="0.3">
      <c r="J1488" s="311"/>
    </row>
    <row r="1489" spans="7:10" x14ac:dyDescent="0.3">
      <c r="J1489" s="311"/>
    </row>
    <row r="1490" spans="7:10" x14ac:dyDescent="0.3">
      <c r="J1490" s="311"/>
    </row>
    <row r="1491" spans="7:10" x14ac:dyDescent="0.3">
      <c r="J1491" s="311"/>
    </row>
    <row r="1492" spans="7:10" x14ac:dyDescent="0.3">
      <c r="J1492" s="311"/>
    </row>
    <row r="1493" spans="7:10" x14ac:dyDescent="0.3">
      <c r="J1493" s="311"/>
    </row>
    <row r="1494" spans="7:10" x14ac:dyDescent="0.3">
      <c r="G1494" s="747"/>
      <c r="H1494" s="747"/>
      <c r="J1494" s="311"/>
    </row>
  </sheetData>
  <hyperlinks>
    <hyperlink ref="K24" r:id="rId1" xr:uid="{D64ECF7D-8160-434D-9A61-D4B9A14E6708}"/>
    <hyperlink ref="K26" r:id="rId2" xr:uid="{04C50E38-60E5-4EF3-9581-CEFD46450378}"/>
    <hyperlink ref="K15" r:id="rId3" xr:uid="{ACACBA98-ED6D-48C3-908D-D2A8EF6BA649}"/>
    <hyperlink ref="K16" r:id="rId4" xr:uid="{A38260DB-B7EF-4514-8000-F6D1D8101D0C}"/>
    <hyperlink ref="K17" r:id="rId5" xr:uid="{2A24F7CD-5C01-4ED5-B978-2FADCB1C4671}"/>
  </hyperlinks>
  <pageMargins left="0.7" right="0.7" top="0.75" bottom="0.75" header="0.3" footer="0.3"/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6F3D-82BC-4741-B9A0-251CE736FA4E}">
  <sheetPr codeName="Sheet11">
    <tabColor rgb="FFFF0000"/>
  </sheetPr>
  <dimension ref="B1:F58"/>
  <sheetViews>
    <sheetView showGridLines="0" zoomScale="95" zoomScaleNormal="95" workbookViewId="0">
      <selection activeCell="F12" sqref="F12"/>
    </sheetView>
  </sheetViews>
  <sheetFormatPr defaultColWidth="8.88671875" defaultRowHeight="13.8" x14ac:dyDescent="0.25"/>
  <cols>
    <col min="1" max="1" width="2.5546875" style="85" customWidth="1"/>
    <col min="2" max="3" width="50.109375" style="85" customWidth="1"/>
    <col min="4" max="4" width="5.5546875" style="85" customWidth="1"/>
    <col min="5" max="9" width="14.5546875" style="85" customWidth="1"/>
    <col min="10" max="16384" width="8.88671875" style="85"/>
  </cols>
  <sheetData>
    <row r="1" spans="2:6" ht="14.4" thickBot="1" x14ac:dyDescent="0.3"/>
    <row r="2" spans="2:6" ht="28.2" customHeight="1" thickBot="1" x14ac:dyDescent="0.3">
      <c r="B2" s="568" t="s">
        <v>1307</v>
      </c>
      <c r="E2" s="85" t="s">
        <v>1497</v>
      </c>
    </row>
    <row r="3" spans="2:6" ht="13.95" customHeight="1" x14ac:dyDescent="0.25">
      <c r="B3" s="792" t="s">
        <v>1476</v>
      </c>
      <c r="C3" s="793"/>
      <c r="E3" s="567"/>
      <c r="F3" s="8" t="s">
        <v>1309</v>
      </c>
    </row>
    <row r="4" spans="2:6" x14ac:dyDescent="0.25">
      <c r="B4" s="794"/>
      <c r="C4" s="795"/>
      <c r="E4" s="348"/>
      <c r="F4" s="8" t="s">
        <v>1310</v>
      </c>
    </row>
    <row r="5" spans="2:6" ht="14.4" x14ac:dyDescent="0.3">
      <c r="B5" s="794"/>
      <c r="C5" s="795"/>
      <c r="E5" s="684"/>
      <c r="F5" s="8" t="s">
        <v>1319</v>
      </c>
    </row>
    <row r="6" spans="2:6" ht="13.2" customHeight="1" x14ac:dyDescent="0.25">
      <c r="B6" s="794"/>
      <c r="C6" s="795"/>
    </row>
    <row r="7" spans="2:6" ht="14.4" customHeight="1" x14ac:dyDescent="0.25">
      <c r="B7" s="794"/>
      <c r="C7" s="795"/>
    </row>
    <row r="8" spans="2:6" ht="14.4" customHeight="1" x14ac:dyDescent="0.25">
      <c r="B8" s="794"/>
      <c r="C8" s="795"/>
    </row>
    <row r="9" spans="2:6" ht="14.4" customHeight="1" x14ac:dyDescent="0.25">
      <c r="B9" s="794"/>
      <c r="C9" s="795"/>
    </row>
    <row r="10" spans="2:6" ht="14.4" customHeight="1" x14ac:dyDescent="0.25">
      <c r="B10" s="794"/>
      <c r="C10" s="795"/>
    </row>
    <row r="11" spans="2:6" ht="14.4" customHeight="1" x14ac:dyDescent="0.25">
      <c r="B11" s="794"/>
      <c r="C11" s="795"/>
    </row>
    <row r="12" spans="2:6" ht="14.4" customHeight="1" x14ac:dyDescent="0.25">
      <c r="B12" s="794"/>
      <c r="C12" s="795"/>
    </row>
    <row r="13" spans="2:6" ht="14.4" customHeight="1" x14ac:dyDescent="0.25">
      <c r="B13" s="794"/>
      <c r="C13" s="795"/>
    </row>
    <row r="14" spans="2:6" ht="14.4" customHeight="1" x14ac:dyDescent="0.25">
      <c r="B14" s="794"/>
      <c r="C14" s="795"/>
    </row>
    <row r="15" spans="2:6" ht="14.4" customHeight="1" x14ac:dyDescent="0.25">
      <c r="B15" s="794"/>
      <c r="C15" s="795"/>
    </row>
    <row r="16" spans="2:6" ht="14.4" customHeight="1" x14ac:dyDescent="0.25">
      <c r="B16" s="794"/>
      <c r="C16" s="795"/>
    </row>
    <row r="17" spans="2:3" ht="14.4" customHeight="1" x14ac:dyDescent="0.25">
      <c r="B17" s="794"/>
      <c r="C17" s="795"/>
    </row>
    <row r="18" spans="2:3" ht="14.4" customHeight="1" x14ac:dyDescent="0.25">
      <c r="B18" s="794"/>
      <c r="C18" s="795"/>
    </row>
    <row r="19" spans="2:3" ht="14.4" customHeight="1" x14ac:dyDescent="0.25">
      <c r="B19" s="794"/>
      <c r="C19" s="795"/>
    </row>
    <row r="20" spans="2:3" ht="14.4" customHeight="1" x14ac:dyDescent="0.25">
      <c r="B20" s="794"/>
      <c r="C20" s="795"/>
    </row>
    <row r="21" spans="2:3" ht="14.4" customHeight="1" x14ac:dyDescent="0.25">
      <c r="B21" s="794"/>
      <c r="C21" s="795"/>
    </row>
    <row r="22" spans="2:3" ht="14.4" customHeight="1" x14ac:dyDescent="0.25">
      <c r="B22" s="794"/>
      <c r="C22" s="795"/>
    </row>
    <row r="23" spans="2:3" ht="14.4" customHeight="1" x14ac:dyDescent="0.25">
      <c r="B23" s="794"/>
      <c r="C23" s="795"/>
    </row>
    <row r="24" spans="2:3" ht="14.4" customHeight="1" x14ac:dyDescent="0.25">
      <c r="B24" s="794"/>
      <c r="C24" s="795"/>
    </row>
    <row r="25" spans="2:3" ht="14.4" customHeight="1" x14ac:dyDescent="0.25">
      <c r="B25" s="794"/>
      <c r="C25" s="795"/>
    </row>
    <row r="26" spans="2:3" ht="14.4" customHeight="1" x14ac:dyDescent="0.25">
      <c r="B26" s="794"/>
      <c r="C26" s="795"/>
    </row>
    <row r="27" spans="2:3" ht="14.4" customHeight="1" x14ac:dyDescent="0.25">
      <c r="B27" s="794"/>
      <c r="C27" s="795"/>
    </row>
    <row r="28" spans="2:3" ht="14.4" customHeight="1" x14ac:dyDescent="0.25">
      <c r="B28" s="794"/>
      <c r="C28" s="795"/>
    </row>
    <row r="29" spans="2:3" ht="14.4" customHeight="1" x14ac:dyDescent="0.25">
      <c r="B29" s="794"/>
      <c r="C29" s="795"/>
    </row>
    <row r="30" spans="2:3" ht="14.4" customHeight="1" x14ac:dyDescent="0.25">
      <c r="B30" s="794"/>
      <c r="C30" s="795"/>
    </row>
    <row r="31" spans="2:3" ht="14.4" customHeight="1" x14ac:dyDescent="0.25">
      <c r="B31" s="794"/>
      <c r="C31" s="795"/>
    </row>
    <row r="32" spans="2:3" ht="14.4" customHeight="1" x14ac:dyDescent="0.25">
      <c r="B32" s="794"/>
      <c r="C32" s="795"/>
    </row>
    <row r="33" spans="2:3" ht="14.4" customHeight="1" x14ac:dyDescent="0.25">
      <c r="B33" s="794"/>
      <c r="C33" s="795"/>
    </row>
    <row r="34" spans="2:3" ht="14.4" customHeight="1" x14ac:dyDescent="0.25">
      <c r="B34" s="794"/>
      <c r="C34" s="795"/>
    </row>
    <row r="35" spans="2:3" ht="14.4" customHeight="1" x14ac:dyDescent="0.25">
      <c r="B35" s="794"/>
      <c r="C35" s="795"/>
    </row>
    <row r="36" spans="2:3" ht="14.4" customHeight="1" x14ac:dyDescent="0.25">
      <c r="B36" s="794"/>
      <c r="C36" s="795"/>
    </row>
    <row r="37" spans="2:3" ht="14.4" customHeight="1" x14ac:dyDescent="0.25">
      <c r="B37" s="794"/>
      <c r="C37" s="795"/>
    </row>
    <row r="38" spans="2:3" ht="14.4" customHeight="1" x14ac:dyDescent="0.25">
      <c r="B38" s="794"/>
      <c r="C38" s="795"/>
    </row>
    <row r="39" spans="2:3" ht="14.4" customHeight="1" x14ac:dyDescent="0.25">
      <c r="B39" s="794"/>
      <c r="C39" s="795"/>
    </row>
    <row r="40" spans="2:3" ht="14.4" customHeight="1" x14ac:dyDescent="0.25">
      <c r="B40" s="794"/>
      <c r="C40" s="795"/>
    </row>
    <row r="41" spans="2:3" ht="14.4" customHeight="1" x14ac:dyDescent="0.25">
      <c r="B41" s="794"/>
      <c r="C41" s="795"/>
    </row>
    <row r="42" spans="2:3" ht="14.4" customHeight="1" x14ac:dyDescent="0.25">
      <c r="B42" s="794"/>
      <c r="C42" s="795"/>
    </row>
    <row r="43" spans="2:3" ht="14.4" customHeight="1" x14ac:dyDescent="0.25">
      <c r="B43" s="794"/>
      <c r="C43" s="795"/>
    </row>
    <row r="44" spans="2:3" ht="14.4" customHeight="1" x14ac:dyDescent="0.25">
      <c r="B44" s="794"/>
      <c r="C44" s="795"/>
    </row>
    <row r="45" spans="2:3" ht="14.4" customHeight="1" x14ac:dyDescent="0.25">
      <c r="B45" s="794"/>
      <c r="C45" s="795"/>
    </row>
    <row r="46" spans="2:3" x14ac:dyDescent="0.25">
      <c r="B46" s="794"/>
      <c r="C46" s="795"/>
    </row>
    <row r="47" spans="2:3" x14ac:dyDescent="0.25">
      <c r="B47" s="794"/>
      <c r="C47" s="795"/>
    </row>
    <row r="48" spans="2:3" x14ac:dyDescent="0.25">
      <c r="B48" s="794"/>
      <c r="C48" s="795"/>
    </row>
    <row r="49" spans="2:3" x14ac:dyDescent="0.25">
      <c r="B49" s="794"/>
      <c r="C49" s="795"/>
    </row>
    <row r="50" spans="2:3" x14ac:dyDescent="0.25">
      <c r="B50" s="794"/>
      <c r="C50" s="795"/>
    </row>
    <row r="51" spans="2:3" ht="13.2" customHeight="1" thickBot="1" x14ac:dyDescent="0.3">
      <c r="B51" s="796"/>
      <c r="C51" s="797"/>
    </row>
    <row r="53" spans="2:3" x14ac:dyDescent="0.25">
      <c r="B53" s="8" t="s">
        <v>790</v>
      </c>
    </row>
    <row r="54" spans="2:3" ht="14.4" x14ac:dyDescent="0.3">
      <c r="B54" s="5" t="s">
        <v>1308</v>
      </c>
    </row>
    <row r="56" spans="2:3" x14ac:dyDescent="0.25">
      <c r="B56" s="8" t="s">
        <v>787</v>
      </c>
    </row>
    <row r="57" spans="2:3" x14ac:dyDescent="0.25">
      <c r="B57" s="8" t="s">
        <v>788</v>
      </c>
    </row>
    <row r="58" spans="2:3" x14ac:dyDescent="0.25">
      <c r="B58" s="8" t="s">
        <v>789</v>
      </c>
    </row>
  </sheetData>
  <sheetProtection algorithmName="SHA-512" hashValue="2uxjLD4xSZgzqZWNU140pACHzsDrLWPIqayMsQ6A1uZmpDPauUombykOGwI6XvSaihkJ3RyEDOvTZmewQ0DB/A==" saltValue="h9VJYfDP17PkFm151lHMag==" spinCount="100000" sheet="1" objects="1" scenarios="1"/>
  <dataConsolidate/>
  <mergeCells count="1">
    <mergeCell ref="B3:C51"/>
  </mergeCells>
  <hyperlinks>
    <hyperlink ref="B58" r:id="rId1" xr:uid="{4996915D-7466-419A-BC3B-18176CF713C5}"/>
    <hyperlink ref="B54" r:id="rId2" xr:uid="{1548D990-DEA2-4038-8F7D-DFA2D629DFA1}"/>
  </hyperlinks>
  <pageMargins left="0.7" right="0.7" top="0.75" bottom="0.75" header="0.3" footer="0.3"/>
  <pageSetup paperSize="11" scale="53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489DC-CCE2-4F4C-9278-66465322C83E}">
  <sheetPr codeName="Sheet19"/>
  <dimension ref="A1:K19"/>
  <sheetViews>
    <sheetView workbookViewId="0">
      <selection activeCell="C4" sqref="B4:C4"/>
    </sheetView>
  </sheetViews>
  <sheetFormatPr defaultRowHeight="14.4" x14ac:dyDescent="0.3"/>
  <sheetData>
    <row r="1" spans="1:11" x14ac:dyDescent="0.3">
      <c r="A1" t="s">
        <v>1098</v>
      </c>
    </row>
    <row r="3" spans="1:11" x14ac:dyDescent="0.3">
      <c r="B3" s="317" t="s">
        <v>1100</v>
      </c>
      <c r="C3" s="317" t="s">
        <v>1101</v>
      </c>
    </row>
    <row r="4" spans="1:11" x14ac:dyDescent="0.3">
      <c r="B4">
        <v>2.1800000000000002</v>
      </c>
      <c r="C4" t="s">
        <v>1521</v>
      </c>
    </row>
    <row r="5" spans="1:11" x14ac:dyDescent="0.3">
      <c r="B5">
        <v>2.17</v>
      </c>
      <c r="C5" t="s">
        <v>1514</v>
      </c>
    </row>
    <row r="6" spans="1:11" x14ac:dyDescent="0.3">
      <c r="B6">
        <v>2.16</v>
      </c>
      <c r="C6" t="s">
        <v>1507</v>
      </c>
    </row>
    <row r="7" spans="1:11" x14ac:dyDescent="0.3">
      <c r="B7">
        <v>2.15</v>
      </c>
      <c r="C7" t="s">
        <v>1508</v>
      </c>
    </row>
    <row r="8" spans="1:11" x14ac:dyDescent="0.3">
      <c r="B8">
        <v>2.14</v>
      </c>
      <c r="C8" t="s">
        <v>1506</v>
      </c>
    </row>
    <row r="9" spans="1:11" x14ac:dyDescent="0.3">
      <c r="B9">
        <v>2.13</v>
      </c>
      <c r="C9" t="s">
        <v>1269</v>
      </c>
    </row>
    <row r="10" spans="1:11" x14ac:dyDescent="0.3">
      <c r="B10">
        <v>2.12</v>
      </c>
      <c r="C10" t="s">
        <v>1263</v>
      </c>
    </row>
    <row r="11" spans="1:11" x14ac:dyDescent="0.3">
      <c r="B11">
        <v>2.11</v>
      </c>
      <c r="C11" t="s">
        <v>1126</v>
      </c>
    </row>
    <row r="12" spans="1:11" x14ac:dyDescent="0.3">
      <c r="B12" s="3">
        <v>2.1</v>
      </c>
      <c r="C12" t="s">
        <v>1125</v>
      </c>
    </row>
    <row r="13" spans="1:11" ht="60.6" customHeight="1" x14ac:dyDescent="0.3">
      <c r="B13" s="321">
        <v>2.9</v>
      </c>
      <c r="C13" s="862" t="s">
        <v>1123</v>
      </c>
      <c r="D13" s="862"/>
      <c r="E13" s="862"/>
      <c r="F13" s="862"/>
      <c r="G13" s="862"/>
      <c r="H13" s="862"/>
      <c r="I13" s="862"/>
      <c r="J13" s="862"/>
      <c r="K13" s="862"/>
    </row>
    <row r="14" spans="1:11" x14ac:dyDescent="0.3">
      <c r="B14">
        <v>2.8</v>
      </c>
      <c r="C14" t="s">
        <v>1127</v>
      </c>
    </row>
    <row r="15" spans="1:11" x14ac:dyDescent="0.3">
      <c r="B15">
        <v>2.7</v>
      </c>
      <c r="C15" t="s">
        <v>1107</v>
      </c>
    </row>
    <row r="16" spans="1:11" x14ac:dyDescent="0.3">
      <c r="B16">
        <v>2.6</v>
      </c>
      <c r="C16" t="s">
        <v>1106</v>
      </c>
    </row>
    <row r="17" spans="2:3" x14ac:dyDescent="0.3">
      <c r="B17">
        <v>2.5</v>
      </c>
      <c r="C17" t="s">
        <v>1102</v>
      </c>
    </row>
    <row r="18" spans="2:3" x14ac:dyDescent="0.3">
      <c r="B18">
        <v>2.4</v>
      </c>
      <c r="C18" t="s">
        <v>1128</v>
      </c>
    </row>
    <row r="19" spans="2:3" x14ac:dyDescent="0.3">
      <c r="B19">
        <v>2.2999999999999998</v>
      </c>
      <c r="C19" t="s">
        <v>1099</v>
      </c>
    </row>
  </sheetData>
  <mergeCells count="1">
    <mergeCell ref="C13:K13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E623-2DD4-4CBC-88B2-9A091C12F054}">
  <sheetPr codeName="Sheet9"/>
  <dimension ref="A1:S138"/>
  <sheetViews>
    <sheetView zoomScale="95" zoomScaleNormal="95" workbookViewId="0">
      <selection activeCell="F34" sqref="F34"/>
    </sheetView>
  </sheetViews>
  <sheetFormatPr defaultColWidth="8.88671875" defaultRowHeight="13.2" x14ac:dyDescent="0.25"/>
  <cols>
    <col min="1" max="1" width="30.5546875" style="8" customWidth="1"/>
    <col min="2" max="2" width="14" style="8" customWidth="1"/>
    <col min="3" max="3" width="9" style="8" bestFit="1" customWidth="1"/>
    <col min="4" max="4" width="11.5546875" style="8" customWidth="1"/>
    <col min="5" max="5" width="9" style="8" bestFit="1" customWidth="1"/>
    <col min="6" max="6" width="19.5546875" style="8" bestFit="1" customWidth="1"/>
    <col min="7" max="7" width="17.33203125" style="8" customWidth="1"/>
    <col min="8" max="8" width="19.109375" style="8" customWidth="1"/>
    <col min="9" max="9" width="26.6640625" style="8" customWidth="1"/>
    <col min="10" max="11" width="15.44140625" style="8" customWidth="1"/>
    <col min="12" max="12" width="12.33203125" style="8" customWidth="1"/>
    <col min="13" max="16384" width="8.88671875" style="8"/>
  </cols>
  <sheetData>
    <row r="1" spans="1:19" s="9" customFormat="1" x14ac:dyDescent="0.25">
      <c r="A1" s="9" t="s">
        <v>651</v>
      </c>
    </row>
    <row r="2" spans="1:19" ht="58.2" customHeight="1" x14ac:dyDescent="0.25">
      <c r="A2" s="753" t="s">
        <v>650</v>
      </c>
      <c r="B2" s="753"/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753"/>
      <c r="P2" s="753"/>
      <c r="Q2" s="753"/>
      <c r="R2" s="753"/>
      <c r="S2" s="753"/>
    </row>
    <row r="3" spans="1:19" ht="24.6" customHeight="1" x14ac:dyDescent="0.25">
      <c r="A3" s="309" t="s">
        <v>867</v>
      </c>
      <c r="B3" s="310">
        <v>5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</row>
    <row r="4" spans="1:19" ht="52.8" x14ac:dyDescent="0.25">
      <c r="A4" s="81"/>
      <c r="B4" s="72" t="s">
        <v>38</v>
      </c>
      <c r="C4" s="82" t="s">
        <v>39</v>
      </c>
      <c r="D4" s="82" t="s">
        <v>40</v>
      </c>
      <c r="E4" s="82" t="s">
        <v>41</v>
      </c>
      <c r="F4" s="81" t="s">
        <v>649</v>
      </c>
      <c r="G4" s="82" t="s">
        <v>648</v>
      </c>
      <c r="H4" s="81" t="s">
        <v>647</v>
      </c>
      <c r="I4" s="863" t="s">
        <v>646</v>
      </c>
      <c r="J4" s="863"/>
      <c r="K4" s="21"/>
      <c r="L4" s="21"/>
      <c r="M4" s="21"/>
      <c r="N4" s="21"/>
      <c r="O4" s="21"/>
      <c r="P4" s="21"/>
      <c r="Q4" s="21"/>
      <c r="R4" s="21"/>
    </row>
    <row r="5" spans="1:19" ht="14.4" customHeight="1" x14ac:dyDescent="0.25">
      <c r="A5" s="8" t="s">
        <v>42</v>
      </c>
      <c r="B5" s="71">
        <f>Energy!C4</f>
        <v>0</v>
      </c>
      <c r="C5" s="63">
        <v>1.1000000000000001</v>
      </c>
      <c r="D5" s="64">
        <f t="shared" ref="D5:D15" si="0">B5*C5</f>
        <v>0</v>
      </c>
      <c r="E5" s="62">
        <v>263.89999999999998</v>
      </c>
      <c r="F5" s="62">
        <v>50</v>
      </c>
      <c r="G5" s="74">
        <f t="shared" ref="G5:G15" si="1">D5*E5*F5/1000</f>
        <v>0</v>
      </c>
      <c r="H5" s="57">
        <f t="shared" ref="H5:H15" si="2">G5/$I$5</f>
        <v>0</v>
      </c>
      <c r="I5" s="864">
        <f>J25+G16</f>
        <v>5.9872463535433766</v>
      </c>
      <c r="J5" s="865" t="s">
        <v>645</v>
      </c>
      <c r="K5" s="80" t="s">
        <v>644</v>
      </c>
      <c r="L5" s="21"/>
      <c r="M5" s="21"/>
      <c r="N5" s="21"/>
      <c r="O5" s="21"/>
      <c r="P5" s="21"/>
      <c r="Q5" s="21"/>
      <c r="R5" s="21"/>
    </row>
    <row r="6" spans="1:19" ht="14.4" x14ac:dyDescent="0.3">
      <c r="A6" s="8" t="s">
        <v>43</v>
      </c>
      <c r="B6" s="71">
        <f>Energy!C5</f>
        <v>0</v>
      </c>
      <c r="C6" s="63">
        <v>1.1000000000000001</v>
      </c>
      <c r="D6" s="64">
        <f t="shared" si="0"/>
        <v>0</v>
      </c>
      <c r="E6" s="62">
        <v>273.60000000000002</v>
      </c>
      <c r="F6" s="62">
        <v>50</v>
      </c>
      <c r="G6" s="74">
        <f t="shared" si="1"/>
        <v>0</v>
      </c>
      <c r="H6" s="57">
        <f t="shared" si="2"/>
        <v>0</v>
      </c>
      <c r="I6" s="864"/>
      <c r="J6" s="865"/>
      <c r="K6" s="79" t="s">
        <v>410</v>
      </c>
      <c r="L6" s="21"/>
      <c r="M6" s="21"/>
      <c r="N6" s="21"/>
      <c r="O6" s="21"/>
      <c r="P6" s="21"/>
      <c r="Q6" s="21"/>
      <c r="R6" s="21"/>
    </row>
    <row r="7" spans="1:19" x14ac:dyDescent="0.25">
      <c r="A7" s="8" t="s">
        <v>44</v>
      </c>
      <c r="B7" s="71">
        <f>Energy!C6</f>
        <v>0</v>
      </c>
      <c r="C7" s="63">
        <v>1.1000000000000001</v>
      </c>
      <c r="D7" s="64">
        <f t="shared" si="0"/>
        <v>0</v>
      </c>
      <c r="E7" s="62">
        <v>229.3</v>
      </c>
      <c r="F7" s="62">
        <v>50</v>
      </c>
      <c r="G7" s="74">
        <f t="shared" si="1"/>
        <v>0</v>
      </c>
      <c r="H7" s="57">
        <f t="shared" si="2"/>
        <v>0</v>
      </c>
      <c r="I7" s="864"/>
      <c r="J7" s="865"/>
      <c r="K7" s="78" t="s">
        <v>643</v>
      </c>
      <c r="L7" s="21"/>
      <c r="M7" s="21"/>
      <c r="N7" s="21"/>
      <c r="O7" s="21"/>
      <c r="P7" s="21"/>
      <c r="Q7" s="21"/>
      <c r="R7" s="21"/>
    </row>
    <row r="8" spans="1:19" x14ac:dyDescent="0.25">
      <c r="A8" s="8" t="s">
        <v>45</v>
      </c>
      <c r="B8" s="71">
        <f>Energy!C7</f>
        <v>0</v>
      </c>
      <c r="C8" s="63">
        <v>1.1000000000000001</v>
      </c>
      <c r="D8" s="64">
        <f t="shared" si="0"/>
        <v>0</v>
      </c>
      <c r="E8" s="62">
        <v>264</v>
      </c>
      <c r="F8" s="62">
        <v>50</v>
      </c>
      <c r="G8" s="74">
        <f t="shared" si="1"/>
        <v>0</v>
      </c>
      <c r="H8" s="57">
        <f t="shared" si="2"/>
        <v>0</v>
      </c>
      <c r="I8" s="864"/>
      <c r="J8" s="865"/>
      <c r="K8" s="77" t="s">
        <v>642</v>
      </c>
      <c r="L8" s="21"/>
      <c r="M8" s="21"/>
      <c r="N8" s="21"/>
      <c r="O8" s="21"/>
      <c r="P8" s="21"/>
      <c r="Q8" s="21"/>
      <c r="R8" s="21"/>
    </row>
    <row r="9" spans="1:19" x14ac:dyDescent="0.25">
      <c r="A9" s="8" t="s">
        <v>46</v>
      </c>
      <c r="B9" s="71">
        <f>Energy!C8</f>
        <v>0</v>
      </c>
      <c r="C9" s="63">
        <v>1.1000000000000001</v>
      </c>
      <c r="D9" s="64">
        <f t="shared" si="0"/>
        <v>0</v>
      </c>
      <c r="E9" s="62">
        <v>337.5</v>
      </c>
      <c r="F9" s="62">
        <v>50</v>
      </c>
      <c r="G9" s="74">
        <f t="shared" si="1"/>
        <v>0</v>
      </c>
      <c r="H9" s="57">
        <f t="shared" si="2"/>
        <v>0</v>
      </c>
      <c r="I9" s="76">
        <f>I5/1000</f>
        <v>5.9872463535433768E-3</v>
      </c>
      <c r="J9" s="75" t="s">
        <v>641</v>
      </c>
      <c r="K9" s="21"/>
      <c r="L9" s="21"/>
      <c r="M9" s="21"/>
      <c r="N9" s="21"/>
      <c r="O9" s="21"/>
      <c r="P9" s="21"/>
      <c r="Q9" s="21"/>
      <c r="R9" s="21"/>
    </row>
    <row r="10" spans="1:19" x14ac:dyDescent="0.25">
      <c r="A10" s="8" t="s">
        <v>47</v>
      </c>
      <c r="B10" s="71">
        <f>Energy!C9</f>
        <v>0</v>
      </c>
      <c r="C10" s="63">
        <v>1.1000000000000001</v>
      </c>
      <c r="D10" s="64">
        <f t="shared" si="0"/>
        <v>0</v>
      </c>
      <c r="E10" s="62">
        <v>340.6</v>
      </c>
      <c r="F10" s="62">
        <v>50</v>
      </c>
      <c r="G10" s="74">
        <f t="shared" si="1"/>
        <v>0</v>
      </c>
      <c r="H10" s="57">
        <f t="shared" si="2"/>
        <v>0</v>
      </c>
      <c r="I10" s="21"/>
      <c r="J10" s="21"/>
      <c r="K10" s="21"/>
      <c r="L10" s="21"/>
      <c r="M10" s="21"/>
      <c r="N10" s="21"/>
      <c r="O10" s="21"/>
      <c r="P10" s="21"/>
      <c r="Q10" s="21"/>
      <c r="R10" s="21"/>
    </row>
    <row r="11" spans="1:19" x14ac:dyDescent="0.25">
      <c r="A11" s="8" t="s">
        <v>48</v>
      </c>
      <c r="B11" s="71">
        <f>Energy!C10</f>
        <v>0</v>
      </c>
      <c r="C11" s="63">
        <v>1.1000000000000001</v>
      </c>
      <c r="D11" s="64">
        <f t="shared" si="0"/>
        <v>0</v>
      </c>
      <c r="E11" s="62">
        <v>418.1</v>
      </c>
      <c r="F11" s="62">
        <v>50</v>
      </c>
      <c r="G11" s="74">
        <f t="shared" si="1"/>
        <v>0</v>
      </c>
      <c r="H11" s="57">
        <f t="shared" si="2"/>
        <v>0</v>
      </c>
      <c r="I11" s="21"/>
      <c r="J11" s="21"/>
      <c r="K11" s="21"/>
      <c r="L11" s="21"/>
      <c r="M11" s="21"/>
      <c r="N11" s="21"/>
      <c r="O11" s="21"/>
      <c r="P11" s="21"/>
      <c r="Q11" s="21"/>
      <c r="R11" s="21"/>
    </row>
    <row r="12" spans="1:19" x14ac:dyDescent="0.25">
      <c r="A12" s="8" t="s">
        <v>49</v>
      </c>
      <c r="B12" s="71">
        <f>Energy!C11</f>
        <v>0</v>
      </c>
      <c r="C12" s="63">
        <v>1.1000000000000001</v>
      </c>
      <c r="D12" s="64">
        <f t="shared" si="0"/>
        <v>0</v>
      </c>
      <c r="E12" s="62">
        <v>374.4</v>
      </c>
      <c r="F12" s="62">
        <v>50</v>
      </c>
      <c r="G12" s="74">
        <f t="shared" si="1"/>
        <v>0</v>
      </c>
      <c r="H12" s="57">
        <f t="shared" si="2"/>
        <v>0</v>
      </c>
      <c r="I12" s="21"/>
      <c r="J12" s="21"/>
      <c r="K12" s="21"/>
      <c r="L12" s="21"/>
      <c r="M12" s="21"/>
      <c r="N12" s="21"/>
      <c r="O12" s="21"/>
      <c r="P12" s="21"/>
      <c r="Q12" s="21"/>
      <c r="R12" s="21"/>
    </row>
    <row r="13" spans="1:19" x14ac:dyDescent="0.25">
      <c r="A13" s="8" t="s">
        <v>50</v>
      </c>
      <c r="B13" s="71">
        <f>Energy!C12</f>
        <v>0</v>
      </c>
      <c r="C13" s="63">
        <v>1.1000000000000001</v>
      </c>
      <c r="D13" s="64">
        <f t="shared" si="0"/>
        <v>0</v>
      </c>
      <c r="E13" s="62">
        <v>355.9</v>
      </c>
      <c r="F13" s="62">
        <v>50</v>
      </c>
      <c r="G13" s="74">
        <f t="shared" si="1"/>
        <v>0</v>
      </c>
      <c r="H13" s="57">
        <f t="shared" si="2"/>
        <v>0</v>
      </c>
      <c r="I13" s="21"/>
      <c r="J13" s="21"/>
      <c r="K13" s="21"/>
      <c r="L13" s="21"/>
      <c r="M13" s="21"/>
      <c r="N13" s="21"/>
      <c r="O13" s="21"/>
      <c r="P13" s="21"/>
      <c r="Q13" s="21"/>
      <c r="R13" s="21"/>
    </row>
    <row r="14" spans="1:19" x14ac:dyDescent="0.25">
      <c r="A14" s="12" t="s">
        <v>51</v>
      </c>
      <c r="B14" s="71">
        <f>Energy!C13</f>
        <v>0</v>
      </c>
      <c r="C14" s="63">
        <v>1.1000000000000001</v>
      </c>
      <c r="D14" s="64">
        <f t="shared" si="0"/>
        <v>0</v>
      </c>
      <c r="E14" s="63">
        <v>202.9</v>
      </c>
      <c r="F14" s="62">
        <v>50</v>
      </c>
      <c r="G14" s="73">
        <f t="shared" si="1"/>
        <v>0</v>
      </c>
      <c r="H14" s="57">
        <f t="shared" si="2"/>
        <v>0</v>
      </c>
      <c r="I14" s="21"/>
      <c r="J14" s="21"/>
      <c r="K14" s="21"/>
      <c r="L14" s="21"/>
      <c r="M14" s="21"/>
      <c r="N14" s="21"/>
      <c r="O14" s="21"/>
      <c r="P14" s="21"/>
      <c r="Q14" s="21"/>
      <c r="R14" s="21"/>
    </row>
    <row r="15" spans="1:19" x14ac:dyDescent="0.25">
      <c r="A15" s="72" t="s">
        <v>52</v>
      </c>
      <c r="B15" s="71">
        <f>Energy!C14</f>
        <v>0</v>
      </c>
      <c r="C15" s="69">
        <v>1.1000000000000001</v>
      </c>
      <c r="D15" s="70">
        <f t="shared" si="0"/>
        <v>0</v>
      </c>
      <c r="E15" s="69">
        <v>91</v>
      </c>
      <c r="F15" s="68">
        <v>50</v>
      </c>
      <c r="G15" s="67">
        <f t="shared" si="1"/>
        <v>0</v>
      </c>
      <c r="H15" s="66">
        <f t="shared" si="2"/>
        <v>0</v>
      </c>
      <c r="I15" s="21"/>
      <c r="J15" s="21"/>
      <c r="K15" s="21"/>
      <c r="L15" s="21"/>
      <c r="M15" s="21"/>
      <c r="N15" s="21"/>
      <c r="O15" s="21"/>
      <c r="P15" s="21"/>
      <c r="Q15" s="21"/>
      <c r="R15" s="21"/>
    </row>
    <row r="16" spans="1:19" x14ac:dyDescent="0.25">
      <c r="A16" s="12" t="s">
        <v>627</v>
      </c>
      <c r="B16" s="65">
        <f>SUM(B5:B15)</f>
        <v>0</v>
      </c>
      <c r="C16" s="63"/>
      <c r="D16" s="64"/>
      <c r="E16" s="63"/>
      <c r="F16" s="62"/>
      <c r="G16" s="61">
        <f>SUM(G5:G15)</f>
        <v>0</v>
      </c>
      <c r="H16" s="60">
        <f>SUM(H5:H15)</f>
        <v>0</v>
      </c>
      <c r="I16" s="21"/>
      <c r="J16" s="21"/>
      <c r="K16" s="21"/>
      <c r="L16" s="21"/>
      <c r="M16" s="21"/>
      <c r="N16" s="21"/>
      <c r="O16" s="21"/>
      <c r="P16" s="21"/>
      <c r="Q16" s="21"/>
      <c r="R16" s="21"/>
    </row>
    <row r="17" spans="1:18" x14ac:dyDescent="0.25">
      <c r="A17" s="8" t="s">
        <v>640</v>
      </c>
      <c r="B17" s="59"/>
      <c r="G17" s="58">
        <f>J25</f>
        <v>5.9872463535433766</v>
      </c>
      <c r="H17" s="57">
        <f>J25/$I$5</f>
        <v>1</v>
      </c>
      <c r="I17" s="21"/>
      <c r="J17" s="21"/>
      <c r="K17" s="21"/>
      <c r="L17" s="21"/>
      <c r="M17" s="21"/>
      <c r="N17" s="21"/>
      <c r="O17" s="21"/>
      <c r="P17" s="21"/>
      <c r="Q17" s="21"/>
      <c r="R17" s="21"/>
    </row>
    <row r="18" spans="1:18" x14ac:dyDescent="0.25">
      <c r="A18" s="56" t="s">
        <v>639</v>
      </c>
      <c r="B18" s="55">
        <f>Energy!C3</f>
        <v>1</v>
      </c>
      <c r="C18" s="54" t="s">
        <v>638</v>
      </c>
      <c r="E18" s="53" t="s">
        <v>637</v>
      </c>
      <c r="F18" s="52"/>
      <c r="G18" s="52"/>
      <c r="H18" s="52"/>
      <c r="I18" s="52"/>
    </row>
    <row r="19" spans="1:18" x14ac:dyDescent="0.25">
      <c r="B19" s="42">
        <f>B18/'Project Details'!C16</f>
        <v>3.125E-2</v>
      </c>
      <c r="C19" s="8" t="s">
        <v>636</v>
      </c>
      <c r="E19" s="51" t="s">
        <v>635</v>
      </c>
      <c r="F19" s="50"/>
      <c r="G19" s="50"/>
      <c r="H19" s="50"/>
      <c r="I19" s="50"/>
      <c r="J19" s="50"/>
      <c r="K19" s="50"/>
      <c r="L19" s="50"/>
    </row>
    <row r="21" spans="1:18" s="12" customFormat="1" ht="50.4" customHeight="1" x14ac:dyDescent="0.3">
      <c r="A21" s="49" t="s">
        <v>56</v>
      </c>
      <c r="B21" s="49" t="s">
        <v>57</v>
      </c>
      <c r="C21" s="48" t="s">
        <v>39</v>
      </c>
      <c r="D21" s="48" t="s">
        <v>40</v>
      </c>
      <c r="E21" s="48" t="s">
        <v>58</v>
      </c>
      <c r="F21" s="48" t="s">
        <v>1487</v>
      </c>
      <c r="G21" s="34"/>
      <c r="H21" s="47" t="s">
        <v>634</v>
      </c>
      <c r="I21" s="46">
        <f>F81/1000</f>
        <v>5.9872463535433768E-3</v>
      </c>
      <c r="J21" s="45" t="s">
        <v>633</v>
      </c>
    </row>
    <row r="22" spans="1:18" x14ac:dyDescent="0.25">
      <c r="A22" s="8">
        <v>2022</v>
      </c>
      <c r="B22" s="39">
        <f t="shared" ref="B22:B53" si="3">$B$18</f>
        <v>1</v>
      </c>
      <c r="C22" s="42">
        <v>1.830257</v>
      </c>
      <c r="D22" s="38">
        <f t="shared" ref="D22:D53" si="4">B22*C22</f>
        <v>1.830257</v>
      </c>
      <c r="E22" s="43">
        <v>339.16966779147106</v>
      </c>
      <c r="F22" s="40">
        <f t="shared" ref="F22:F53" si="5">(B22*C22*E22)/1000</f>
        <v>0.62076765866301442</v>
      </c>
      <c r="H22" s="8" t="s">
        <v>632</v>
      </c>
      <c r="J22" s="44">
        <f>B81</f>
        <v>50</v>
      </c>
    </row>
    <row r="23" spans="1:18" x14ac:dyDescent="0.25">
      <c r="A23" s="8">
        <v>2023</v>
      </c>
      <c r="B23" s="39">
        <f t="shared" si="3"/>
        <v>1</v>
      </c>
      <c r="C23" s="42">
        <v>1.830257</v>
      </c>
      <c r="D23" s="38">
        <f t="shared" si="4"/>
        <v>1.830257</v>
      </c>
      <c r="E23" s="43">
        <v>314.37089849864714</v>
      </c>
      <c r="F23" s="40">
        <f t="shared" si="5"/>
        <v>0.5753795375734384</v>
      </c>
      <c r="H23" s="8" t="s">
        <v>631</v>
      </c>
      <c r="J23" s="44">
        <f>SUM(D22:D80)</f>
        <v>67.70064766230908</v>
      </c>
    </row>
    <row r="24" spans="1:18" ht="15.6" x14ac:dyDescent="0.25">
      <c r="A24" s="8">
        <v>2024</v>
      </c>
      <c r="B24" s="39">
        <f t="shared" si="3"/>
        <v>1</v>
      </c>
      <c r="C24" s="42">
        <v>1.8172890766198602</v>
      </c>
      <c r="D24" s="38">
        <f t="shared" si="4"/>
        <v>1.8172890766198602</v>
      </c>
      <c r="E24" s="43">
        <v>255.59572890288828</v>
      </c>
      <c r="F24" s="40">
        <f t="shared" si="5"/>
        <v>0.46449132616590993</v>
      </c>
      <c r="H24" s="8" t="s">
        <v>630</v>
      </c>
      <c r="J24" s="44">
        <f>J23/'Project Details'!C16</f>
        <v>2.1156452394471588</v>
      </c>
    </row>
    <row r="25" spans="1:18" ht="15.6" x14ac:dyDescent="0.35">
      <c r="A25" s="8">
        <v>2025</v>
      </c>
      <c r="B25" s="39">
        <f t="shared" si="3"/>
        <v>1</v>
      </c>
      <c r="C25" s="42">
        <v>1.7656240795697244</v>
      </c>
      <c r="D25" s="38">
        <f t="shared" si="4"/>
        <v>1.7656240795697244</v>
      </c>
      <c r="E25" s="43">
        <v>238.76043880560457</v>
      </c>
      <c r="F25" s="40">
        <f t="shared" si="5"/>
        <v>0.42156118000380904</v>
      </c>
      <c r="H25" s="8" t="s">
        <v>629</v>
      </c>
      <c r="J25" s="44">
        <f>F81</f>
        <v>5.9872463535433766</v>
      </c>
    </row>
    <row r="26" spans="1:18" ht="16.8" x14ac:dyDescent="0.35">
      <c r="A26" s="8">
        <v>2026</v>
      </c>
      <c r="B26" s="39">
        <f t="shared" si="3"/>
        <v>1</v>
      </c>
      <c r="C26" s="42">
        <v>1.6469708600751447</v>
      </c>
      <c r="D26" s="38">
        <f t="shared" si="4"/>
        <v>1.6469708600751447</v>
      </c>
      <c r="E26" s="43">
        <v>191.23965811754431</v>
      </c>
      <c r="F26" s="40">
        <f t="shared" si="5"/>
        <v>0.31496614421032859</v>
      </c>
      <c r="H26" s="8" t="s">
        <v>628</v>
      </c>
      <c r="J26" s="44">
        <f>J25/'Project Details'!C16</f>
        <v>0.18710144854823052</v>
      </c>
    </row>
    <row r="27" spans="1:18" x14ac:dyDescent="0.25">
      <c r="A27" s="8">
        <v>2027</v>
      </c>
      <c r="B27" s="39">
        <f t="shared" si="3"/>
        <v>1</v>
      </c>
      <c r="C27" s="42">
        <v>1.5587640360561514</v>
      </c>
      <c r="D27" s="38">
        <f t="shared" si="4"/>
        <v>1.5587640360561514</v>
      </c>
      <c r="E27" s="43">
        <v>159.08201801234017</v>
      </c>
      <c r="F27" s="40">
        <f t="shared" si="5"/>
        <v>0.24797132846087275</v>
      </c>
    </row>
    <row r="28" spans="1:18" x14ac:dyDescent="0.25">
      <c r="A28" s="8">
        <v>2028</v>
      </c>
      <c r="B28" s="39">
        <f t="shared" si="3"/>
        <v>1</v>
      </c>
      <c r="C28" s="42">
        <v>1.4925675361323245</v>
      </c>
      <c r="D28" s="38">
        <f t="shared" si="4"/>
        <v>1.4925675361323245</v>
      </c>
      <c r="E28" s="43">
        <v>134.08753434988068</v>
      </c>
      <c r="F28" s="40">
        <f t="shared" si="5"/>
        <v>0.20013470077065984</v>
      </c>
    </row>
    <row r="29" spans="1:18" x14ac:dyDescent="0.25">
      <c r="A29" s="8">
        <v>2029</v>
      </c>
      <c r="B29" s="39">
        <f t="shared" si="3"/>
        <v>1</v>
      </c>
      <c r="C29" s="42">
        <v>1.4325544090237581</v>
      </c>
      <c r="D29" s="38">
        <f t="shared" si="4"/>
        <v>1.4325544090237581</v>
      </c>
      <c r="E29" s="43">
        <v>112.21128977427914</v>
      </c>
      <c r="F29" s="40">
        <f t="shared" si="5"/>
        <v>0.16074877790838613</v>
      </c>
    </row>
    <row r="30" spans="1:18" x14ac:dyDescent="0.25">
      <c r="A30" s="8">
        <v>2030</v>
      </c>
      <c r="B30" s="39">
        <f t="shared" si="3"/>
        <v>1</v>
      </c>
      <c r="C30" s="42">
        <v>1.3918315840407829</v>
      </c>
      <c r="D30" s="38">
        <f t="shared" si="4"/>
        <v>1.3918315840407829</v>
      </c>
      <c r="E30" s="43">
        <v>97.918770362675005</v>
      </c>
      <c r="F30" s="40">
        <f t="shared" si="5"/>
        <v>0.13628643726120762</v>
      </c>
    </row>
    <row r="31" spans="1:18" x14ac:dyDescent="0.25">
      <c r="A31" s="8">
        <v>2031</v>
      </c>
      <c r="B31" s="39">
        <f t="shared" si="3"/>
        <v>1</v>
      </c>
      <c r="C31" s="42">
        <v>1.3825760678949581</v>
      </c>
      <c r="D31" s="38">
        <f t="shared" si="4"/>
        <v>1.3825760678949581</v>
      </c>
      <c r="E31" s="43">
        <v>94.814323249292286</v>
      </c>
      <c r="F31" s="40">
        <f t="shared" si="5"/>
        <v>0.13108801421812805</v>
      </c>
    </row>
    <row r="32" spans="1:18" x14ac:dyDescent="0.25">
      <c r="A32" s="8">
        <v>2032</v>
      </c>
      <c r="B32" s="39">
        <f t="shared" si="3"/>
        <v>1</v>
      </c>
      <c r="C32" s="42">
        <v>1.3409709707248239</v>
      </c>
      <c r="D32" s="38">
        <f t="shared" si="4"/>
        <v>1.3409709707248239</v>
      </c>
      <c r="E32" s="43">
        <v>80.352250731460629</v>
      </c>
      <c r="F32" s="40">
        <f t="shared" si="5"/>
        <v>0.10775003566329119</v>
      </c>
    </row>
    <row r="33" spans="1:6" x14ac:dyDescent="0.25">
      <c r="A33" s="8">
        <v>2033</v>
      </c>
      <c r="B33" s="39">
        <f t="shared" si="3"/>
        <v>1</v>
      </c>
      <c r="C33" s="42">
        <v>1.33476263881135</v>
      </c>
      <c r="D33" s="38">
        <f t="shared" si="4"/>
        <v>1.33476263881135</v>
      </c>
      <c r="E33" s="43">
        <v>78.679774151332566</v>
      </c>
      <c r="F33" s="40">
        <f t="shared" si="5"/>
        <v>0.10501882296731371</v>
      </c>
    </row>
    <row r="34" spans="1:6" x14ac:dyDescent="0.25">
      <c r="A34" s="8">
        <v>2034</v>
      </c>
      <c r="B34" s="39">
        <f t="shared" si="3"/>
        <v>1</v>
      </c>
      <c r="C34" s="42">
        <v>1.3412031060381173</v>
      </c>
      <c r="D34" s="38">
        <f t="shared" si="4"/>
        <v>1.3412031060381173</v>
      </c>
      <c r="E34" s="43">
        <v>81.921063706336071</v>
      </c>
      <c r="F34" s="40">
        <f t="shared" si="5"/>
        <v>0.10987278509288442</v>
      </c>
    </row>
    <row r="35" spans="1:6" x14ac:dyDescent="0.25">
      <c r="A35" s="8">
        <v>2035</v>
      </c>
      <c r="B35" s="39">
        <f t="shared" si="3"/>
        <v>1</v>
      </c>
      <c r="C35" s="42">
        <v>1.3363059189462005</v>
      </c>
      <c r="D35" s="38">
        <f t="shared" si="4"/>
        <v>1.3363059189462005</v>
      </c>
      <c r="E35" s="43">
        <v>81.948018199274259</v>
      </c>
      <c r="F35" s="40">
        <f t="shared" si="5"/>
        <v>0.10950762176560115</v>
      </c>
    </row>
    <row r="36" spans="1:6" x14ac:dyDescent="0.25">
      <c r="A36" s="8">
        <v>2036</v>
      </c>
      <c r="B36" s="39">
        <f t="shared" si="3"/>
        <v>1</v>
      </c>
      <c r="C36" s="42">
        <v>1.3035591376335454</v>
      </c>
      <c r="D36" s="38">
        <f t="shared" si="4"/>
        <v>1.3035591376335454</v>
      </c>
      <c r="E36" s="43">
        <v>69.198542332607502</v>
      </c>
      <c r="F36" s="40">
        <f t="shared" si="5"/>
        <v>9.0204392168592218E-2</v>
      </c>
    </row>
    <row r="37" spans="1:6" x14ac:dyDescent="0.25">
      <c r="A37" s="8">
        <v>2037</v>
      </c>
      <c r="B37" s="39">
        <f t="shared" si="3"/>
        <v>1</v>
      </c>
      <c r="C37" s="42">
        <v>1.2902765589965368</v>
      </c>
      <c r="D37" s="38">
        <f t="shared" si="4"/>
        <v>1.2902765589965368</v>
      </c>
      <c r="E37" s="43">
        <v>64.763133125501227</v>
      </c>
      <c r="F37" s="40">
        <f t="shared" si="5"/>
        <v>8.3562352559006361E-2</v>
      </c>
    </row>
    <row r="38" spans="1:6" x14ac:dyDescent="0.25">
      <c r="A38" s="8">
        <v>2038</v>
      </c>
      <c r="B38" s="39">
        <f t="shared" si="3"/>
        <v>1</v>
      </c>
      <c r="C38" s="42">
        <v>1.3037246386566366</v>
      </c>
      <c r="D38" s="38">
        <f t="shared" si="4"/>
        <v>1.3037246386566366</v>
      </c>
      <c r="E38" s="43">
        <v>70.674293676951407</v>
      </c>
      <c r="F38" s="40">
        <f t="shared" si="5"/>
        <v>9.2139817986296488E-2</v>
      </c>
    </row>
    <row r="39" spans="1:6" x14ac:dyDescent="0.25">
      <c r="A39" s="8">
        <v>2039</v>
      </c>
      <c r="B39" s="39">
        <f t="shared" si="3"/>
        <v>1</v>
      </c>
      <c r="C39" s="42">
        <v>1.2940960482322565</v>
      </c>
      <c r="D39" s="38">
        <f t="shared" si="4"/>
        <v>1.2940960482322565</v>
      </c>
      <c r="E39" s="43">
        <v>67.146143156589744</v>
      </c>
      <c r="F39" s="40">
        <f t="shared" si="5"/>
        <v>8.6893558512980168E-2</v>
      </c>
    </row>
    <row r="40" spans="1:6" x14ac:dyDescent="0.25">
      <c r="A40" s="8">
        <v>2040</v>
      </c>
      <c r="B40" s="39">
        <f t="shared" si="3"/>
        <v>1</v>
      </c>
      <c r="C40" s="42">
        <v>1.2612451432741454</v>
      </c>
      <c r="D40" s="38">
        <f t="shared" si="4"/>
        <v>1.2612451432741454</v>
      </c>
      <c r="E40" s="43">
        <v>58.447031782942766</v>
      </c>
      <c r="F40" s="40">
        <f t="shared" si="5"/>
        <v>7.3716034975026171E-2</v>
      </c>
    </row>
    <row r="41" spans="1:6" x14ac:dyDescent="0.25">
      <c r="A41" s="8">
        <v>2041</v>
      </c>
      <c r="B41" s="39">
        <f t="shared" si="3"/>
        <v>1</v>
      </c>
      <c r="C41" s="42">
        <v>1.2573078202371384</v>
      </c>
      <c r="D41" s="38">
        <f t="shared" si="4"/>
        <v>1.2573078202371384</v>
      </c>
      <c r="E41" s="43">
        <v>57.068782923499334</v>
      </c>
      <c r="F41" s="40">
        <f t="shared" si="5"/>
        <v>7.1753027061131375E-2</v>
      </c>
    </row>
    <row r="42" spans="1:6" x14ac:dyDescent="0.25">
      <c r="A42" s="8">
        <v>2042</v>
      </c>
      <c r="B42" s="39">
        <f t="shared" si="3"/>
        <v>1</v>
      </c>
      <c r="C42" s="42">
        <v>1.2526085745912876</v>
      </c>
      <c r="D42" s="38">
        <f t="shared" si="4"/>
        <v>1.2526085745912876</v>
      </c>
      <c r="E42" s="43">
        <v>55.634060891698873</v>
      </c>
      <c r="F42" s="40">
        <f t="shared" si="5"/>
        <v>6.9687701712275826E-2</v>
      </c>
    </row>
    <row r="43" spans="1:6" x14ac:dyDescent="0.25">
      <c r="A43" s="8">
        <v>2043</v>
      </c>
      <c r="B43" s="39">
        <f t="shared" si="3"/>
        <v>1</v>
      </c>
      <c r="C43" s="42">
        <v>1.2629532704902517</v>
      </c>
      <c r="D43" s="38">
        <f t="shared" si="4"/>
        <v>1.2629532704902517</v>
      </c>
      <c r="E43" s="43">
        <v>59.509515452201505</v>
      </c>
      <c r="F43" s="40">
        <f t="shared" si="5"/>
        <v>7.5157737165648053E-2</v>
      </c>
    </row>
    <row r="44" spans="1:6" x14ac:dyDescent="0.25">
      <c r="A44" s="8">
        <v>2044</v>
      </c>
      <c r="B44" s="39">
        <f t="shared" si="3"/>
        <v>1</v>
      </c>
      <c r="C44" s="42">
        <v>1.2567678088175185</v>
      </c>
      <c r="D44" s="38">
        <f t="shared" si="4"/>
        <v>1.2567678088175185</v>
      </c>
      <c r="E44" s="43">
        <v>57.990223390250826</v>
      </c>
      <c r="F44" s="40">
        <f t="shared" si="5"/>
        <v>7.2880245983003938E-2</v>
      </c>
    </row>
    <row r="45" spans="1:6" x14ac:dyDescent="0.25">
      <c r="A45" s="8">
        <v>2045</v>
      </c>
      <c r="B45" s="39">
        <f t="shared" si="3"/>
        <v>1</v>
      </c>
      <c r="C45" s="42">
        <v>1.2714379899171999</v>
      </c>
      <c r="D45" s="38">
        <f t="shared" si="4"/>
        <v>1.2714379899171999</v>
      </c>
      <c r="E45" s="43">
        <v>64.446800536494152</v>
      </c>
      <c r="F45" s="40">
        <f t="shared" si="5"/>
        <v>8.1940110530714844E-2</v>
      </c>
    </row>
    <row r="46" spans="1:6" x14ac:dyDescent="0.25">
      <c r="A46" s="8">
        <v>2046</v>
      </c>
      <c r="B46" s="39">
        <f t="shared" si="3"/>
        <v>1</v>
      </c>
      <c r="C46" s="42">
        <v>1.2383108439250934</v>
      </c>
      <c r="D46" s="38">
        <f t="shared" si="4"/>
        <v>1.2383108439250934</v>
      </c>
      <c r="E46" s="43">
        <v>50.73599562734119</v>
      </c>
      <c r="F46" s="40">
        <f t="shared" si="5"/>
        <v>6.2826933562672715E-2</v>
      </c>
    </row>
    <row r="47" spans="1:6" x14ac:dyDescent="0.25">
      <c r="A47" s="8">
        <v>2047</v>
      </c>
      <c r="B47" s="39">
        <f t="shared" si="3"/>
        <v>1</v>
      </c>
      <c r="C47" s="42">
        <v>1.2484918905203322</v>
      </c>
      <c r="D47" s="38">
        <f t="shared" si="4"/>
        <v>1.2484918905203322</v>
      </c>
      <c r="E47" s="43">
        <v>54.467712094513288</v>
      </c>
      <c r="F47" s="40">
        <f t="shared" si="5"/>
        <v>6.8002496845196062E-2</v>
      </c>
    </row>
    <row r="48" spans="1:6" x14ac:dyDescent="0.25">
      <c r="A48" s="8">
        <v>2048</v>
      </c>
      <c r="B48" s="39">
        <f t="shared" si="3"/>
        <v>1</v>
      </c>
      <c r="C48" s="42">
        <v>1.242220191996672</v>
      </c>
      <c r="D48" s="38">
        <f t="shared" si="4"/>
        <v>1.242220191996672</v>
      </c>
      <c r="E48" s="43">
        <v>52.805264178961544</v>
      </c>
      <c r="F48" s="40">
        <f t="shared" si="5"/>
        <v>6.5595765406824602E-2</v>
      </c>
    </row>
    <row r="49" spans="1:8" x14ac:dyDescent="0.25">
      <c r="A49" s="8">
        <v>2049</v>
      </c>
      <c r="B49" s="39">
        <f t="shared" si="3"/>
        <v>1</v>
      </c>
      <c r="C49" s="42">
        <v>1.2447593692870571</v>
      </c>
      <c r="D49" s="38">
        <f t="shared" si="4"/>
        <v>1.2447593692870571</v>
      </c>
      <c r="E49" s="43">
        <v>53.993388149952452</v>
      </c>
      <c r="F49" s="40">
        <f t="shared" si="5"/>
        <v>6.7208775779206073E-2</v>
      </c>
    </row>
    <row r="50" spans="1:8" x14ac:dyDescent="0.25">
      <c r="A50" s="8">
        <v>2050</v>
      </c>
      <c r="B50" s="39">
        <f t="shared" si="3"/>
        <v>1</v>
      </c>
      <c r="C50" s="42">
        <v>1.2423576813809649</v>
      </c>
      <c r="D50" s="38">
        <f t="shared" si="4"/>
        <v>1.2423576813809649</v>
      </c>
      <c r="E50" s="41">
        <f t="shared" ref="E50:E72" si="6">E49-(E$44-E$49)/5</f>
        <v>53.19402110189278</v>
      </c>
      <c r="F50" s="40">
        <f t="shared" si="5"/>
        <v>6.6086000719477636E-2</v>
      </c>
    </row>
    <row r="51" spans="1:8" x14ac:dyDescent="0.25">
      <c r="A51" s="8">
        <v>2051</v>
      </c>
      <c r="B51" s="39">
        <f t="shared" si="3"/>
        <v>1</v>
      </c>
      <c r="C51" s="42">
        <v>1.2399559934748727</v>
      </c>
      <c r="D51" s="38">
        <f t="shared" si="4"/>
        <v>1.2399559934748727</v>
      </c>
      <c r="E51" s="41">
        <f t="shared" si="6"/>
        <v>52.394654053833108</v>
      </c>
      <c r="F51" s="40">
        <f t="shared" si="5"/>
        <v>6.4967065320092901E-2</v>
      </c>
    </row>
    <row r="52" spans="1:8" x14ac:dyDescent="0.25">
      <c r="A52" s="8">
        <v>2052</v>
      </c>
      <c r="B52" s="39">
        <f t="shared" si="3"/>
        <v>1</v>
      </c>
      <c r="C52" s="42">
        <v>1.2375543055687805</v>
      </c>
      <c r="D52" s="38">
        <f t="shared" si="4"/>
        <v>1.2375543055687805</v>
      </c>
      <c r="E52" s="41">
        <f t="shared" si="6"/>
        <v>51.595287005773436</v>
      </c>
      <c r="F52" s="40">
        <f t="shared" si="5"/>
        <v>6.3851969581051868E-2</v>
      </c>
      <c r="G52" s="42"/>
    </row>
    <row r="53" spans="1:8" x14ac:dyDescent="0.25">
      <c r="A53" s="8">
        <v>2053</v>
      </c>
      <c r="B53" s="39">
        <f t="shared" si="3"/>
        <v>1</v>
      </c>
      <c r="C53" s="42">
        <v>1.2375543055687805</v>
      </c>
      <c r="D53" s="38">
        <f t="shared" si="4"/>
        <v>1.2375543055687805</v>
      </c>
      <c r="E53" s="41">
        <f t="shared" si="6"/>
        <v>50.795919957713764</v>
      </c>
      <c r="F53" s="40">
        <f t="shared" si="5"/>
        <v>6.2862709448995815E-2</v>
      </c>
      <c r="G53" s="42"/>
    </row>
    <row r="54" spans="1:8" x14ac:dyDescent="0.25">
      <c r="A54" s="8">
        <v>2054</v>
      </c>
      <c r="B54" s="39">
        <f t="shared" ref="B54:B72" si="7">$B$18</f>
        <v>1</v>
      </c>
      <c r="C54" s="42">
        <v>1.2375543055687805</v>
      </c>
      <c r="D54" s="38">
        <f t="shared" ref="D54:D80" si="8">B54*C54</f>
        <v>1.2375543055687805</v>
      </c>
      <c r="E54" s="41">
        <f t="shared" si="6"/>
        <v>49.996552909654092</v>
      </c>
      <c r="F54" s="40">
        <f t="shared" ref="F54:F72" si="9">(B54*C54*E54)/1000</f>
        <v>6.1873449316939763E-2</v>
      </c>
      <c r="G54" s="42"/>
      <c r="H54" s="42"/>
    </row>
    <row r="55" spans="1:8" x14ac:dyDescent="0.25">
      <c r="A55" s="8">
        <v>2055</v>
      </c>
      <c r="B55" s="39">
        <f t="shared" si="7"/>
        <v>1</v>
      </c>
      <c r="C55" s="42">
        <v>1.2375543055687805</v>
      </c>
      <c r="D55" s="38">
        <f t="shared" si="8"/>
        <v>1.2375543055687805</v>
      </c>
      <c r="E55" s="41">
        <f t="shared" si="6"/>
        <v>49.19718586159442</v>
      </c>
      <c r="F55" s="40">
        <f t="shared" si="9"/>
        <v>6.0884189184883711E-2</v>
      </c>
      <c r="G55" s="42"/>
    </row>
    <row r="56" spans="1:8" x14ac:dyDescent="0.25">
      <c r="A56" s="8">
        <v>2056</v>
      </c>
      <c r="B56" s="39">
        <f t="shared" si="7"/>
        <v>1</v>
      </c>
      <c r="C56" s="42">
        <v>1.2375543055687805</v>
      </c>
      <c r="D56" s="38">
        <f t="shared" si="8"/>
        <v>1.2375543055687805</v>
      </c>
      <c r="E56" s="41">
        <f t="shared" si="6"/>
        <v>48.397818813534748</v>
      </c>
      <c r="F56" s="40">
        <f t="shared" si="9"/>
        <v>5.9894929052827658E-2</v>
      </c>
      <c r="G56" s="42"/>
    </row>
    <row r="57" spans="1:8" x14ac:dyDescent="0.25">
      <c r="A57" s="8">
        <v>2057</v>
      </c>
      <c r="B57" s="39">
        <f t="shared" si="7"/>
        <v>1</v>
      </c>
      <c r="C57" s="42">
        <v>1.2375543055687805</v>
      </c>
      <c r="D57" s="38">
        <f t="shared" si="8"/>
        <v>1.2375543055687805</v>
      </c>
      <c r="E57" s="41">
        <f t="shared" si="6"/>
        <v>47.598451765475076</v>
      </c>
      <c r="F57" s="40">
        <f t="shared" si="9"/>
        <v>5.8905668920771606E-2</v>
      </c>
      <c r="G57" s="42"/>
    </row>
    <row r="58" spans="1:8" x14ac:dyDescent="0.25">
      <c r="A58" s="8">
        <v>2058</v>
      </c>
      <c r="B58" s="39">
        <f t="shared" si="7"/>
        <v>1</v>
      </c>
      <c r="C58" s="42">
        <v>1.2375543055687805</v>
      </c>
      <c r="D58" s="38">
        <f t="shared" si="8"/>
        <v>1.2375543055687805</v>
      </c>
      <c r="E58" s="41">
        <f t="shared" si="6"/>
        <v>46.799084717415404</v>
      </c>
      <c r="F58" s="40">
        <f t="shared" si="9"/>
        <v>5.7916408788715554E-2</v>
      </c>
      <c r="G58" s="42"/>
    </row>
    <row r="59" spans="1:8" x14ac:dyDescent="0.25">
      <c r="A59" s="8">
        <v>2059</v>
      </c>
      <c r="B59" s="39">
        <f t="shared" si="7"/>
        <v>1</v>
      </c>
      <c r="C59" s="42">
        <v>1.2375543055687805</v>
      </c>
      <c r="D59" s="38">
        <f t="shared" si="8"/>
        <v>1.2375543055687805</v>
      </c>
      <c r="E59" s="41">
        <f t="shared" si="6"/>
        <v>45.999717669355732</v>
      </c>
      <c r="F59" s="40">
        <f t="shared" si="9"/>
        <v>5.6927148656659494E-2</v>
      </c>
      <c r="G59" s="42"/>
    </row>
    <row r="60" spans="1:8" x14ac:dyDescent="0.25">
      <c r="A60" s="8">
        <v>2060</v>
      </c>
      <c r="B60" s="39">
        <f t="shared" si="7"/>
        <v>1</v>
      </c>
      <c r="C60" s="42">
        <v>1.2375543055687805</v>
      </c>
      <c r="D60" s="38">
        <f t="shared" si="8"/>
        <v>1.2375543055687805</v>
      </c>
      <c r="E60" s="41">
        <f t="shared" si="6"/>
        <v>45.20035062129606</v>
      </c>
      <c r="F60" s="40">
        <f t="shared" si="9"/>
        <v>5.5937888524603442E-2</v>
      </c>
      <c r="G60" s="42"/>
    </row>
    <row r="61" spans="1:8" x14ac:dyDescent="0.25">
      <c r="A61" s="8">
        <v>2061</v>
      </c>
      <c r="B61" s="39">
        <f t="shared" si="7"/>
        <v>1</v>
      </c>
      <c r="C61" s="42">
        <v>1.2375543055687805</v>
      </c>
      <c r="D61" s="38">
        <f t="shared" si="8"/>
        <v>1.2375543055687805</v>
      </c>
      <c r="E61" s="41">
        <f t="shared" si="6"/>
        <v>44.400983573236388</v>
      </c>
      <c r="F61" s="40">
        <f t="shared" si="9"/>
        <v>5.494862839254739E-2</v>
      </c>
    </row>
    <row r="62" spans="1:8" x14ac:dyDescent="0.25">
      <c r="A62" s="8">
        <v>2062</v>
      </c>
      <c r="B62" s="39">
        <f t="shared" si="7"/>
        <v>1</v>
      </c>
      <c r="C62" s="42">
        <v>1.2375543055687805</v>
      </c>
      <c r="D62" s="38">
        <f t="shared" si="8"/>
        <v>1.2375543055687805</v>
      </c>
      <c r="E62" s="41">
        <f t="shared" si="6"/>
        <v>43.601616525176716</v>
      </c>
      <c r="F62" s="40">
        <f t="shared" si="9"/>
        <v>5.3959368260491337E-2</v>
      </c>
    </row>
    <row r="63" spans="1:8" x14ac:dyDescent="0.25">
      <c r="A63" s="8">
        <v>2063</v>
      </c>
      <c r="B63" s="39">
        <f t="shared" si="7"/>
        <v>1</v>
      </c>
      <c r="C63" s="42">
        <v>1.2375543055687805</v>
      </c>
      <c r="D63" s="38">
        <f t="shared" si="8"/>
        <v>1.2375543055687805</v>
      </c>
      <c r="E63" s="41">
        <f t="shared" si="6"/>
        <v>42.802249477117044</v>
      </c>
      <c r="F63" s="40">
        <f t="shared" si="9"/>
        <v>5.2970108128435285E-2</v>
      </c>
    </row>
    <row r="64" spans="1:8" x14ac:dyDescent="0.25">
      <c r="A64" s="8">
        <v>2064</v>
      </c>
      <c r="B64" s="39">
        <f t="shared" si="7"/>
        <v>1</v>
      </c>
      <c r="C64" s="42">
        <v>1.2375543055687805</v>
      </c>
      <c r="D64" s="38">
        <f t="shared" si="8"/>
        <v>1.2375543055687805</v>
      </c>
      <c r="E64" s="41">
        <f t="shared" si="6"/>
        <v>42.002882429057372</v>
      </c>
      <c r="F64" s="40">
        <f t="shared" si="9"/>
        <v>5.1980847996379233E-2</v>
      </c>
    </row>
    <row r="65" spans="1:6" x14ac:dyDescent="0.25">
      <c r="A65" s="8">
        <v>2065</v>
      </c>
      <c r="B65" s="39">
        <f t="shared" si="7"/>
        <v>1</v>
      </c>
      <c r="C65" s="42">
        <v>1.2375543055687805</v>
      </c>
      <c r="D65" s="38">
        <f t="shared" si="8"/>
        <v>1.2375543055687805</v>
      </c>
      <c r="E65" s="41">
        <f t="shared" si="6"/>
        <v>41.2035153809977</v>
      </c>
      <c r="F65" s="40">
        <f t="shared" si="9"/>
        <v>5.099158786432318E-2</v>
      </c>
    </row>
    <row r="66" spans="1:6" x14ac:dyDescent="0.25">
      <c r="A66" s="8">
        <v>2066</v>
      </c>
      <c r="B66" s="39">
        <f t="shared" si="7"/>
        <v>1</v>
      </c>
      <c r="C66" s="42">
        <v>1.2375543055687805</v>
      </c>
      <c r="D66" s="38">
        <f t="shared" si="8"/>
        <v>1.2375543055687805</v>
      </c>
      <c r="E66" s="41">
        <f t="shared" si="6"/>
        <v>40.404148332938028</v>
      </c>
      <c r="F66" s="40">
        <f t="shared" si="9"/>
        <v>5.0002327732267128E-2</v>
      </c>
    </row>
    <row r="67" spans="1:6" x14ac:dyDescent="0.25">
      <c r="A67" s="8">
        <v>2067</v>
      </c>
      <c r="B67" s="39">
        <f t="shared" si="7"/>
        <v>1</v>
      </c>
      <c r="C67" s="42">
        <v>1.2375543055687805</v>
      </c>
      <c r="D67" s="38">
        <f t="shared" si="8"/>
        <v>1.2375543055687805</v>
      </c>
      <c r="E67" s="41">
        <f t="shared" si="6"/>
        <v>39.604781284878356</v>
      </c>
      <c r="F67" s="40">
        <f t="shared" si="9"/>
        <v>4.9013067600211076E-2</v>
      </c>
    </row>
    <row r="68" spans="1:6" x14ac:dyDescent="0.25">
      <c r="A68" s="8">
        <v>2068</v>
      </c>
      <c r="B68" s="39">
        <f t="shared" si="7"/>
        <v>1</v>
      </c>
      <c r="C68" s="42">
        <v>1.2375543055687805</v>
      </c>
      <c r="D68" s="38">
        <f t="shared" si="8"/>
        <v>1.2375543055687805</v>
      </c>
      <c r="E68" s="41">
        <f t="shared" si="6"/>
        <v>38.805414236818685</v>
      </c>
      <c r="F68" s="40">
        <f t="shared" si="9"/>
        <v>4.8023807468155023E-2</v>
      </c>
    </row>
    <row r="69" spans="1:6" x14ac:dyDescent="0.25">
      <c r="A69" s="8">
        <v>2069</v>
      </c>
      <c r="B69" s="39">
        <f t="shared" si="7"/>
        <v>1</v>
      </c>
      <c r="C69" s="42">
        <v>1.2375543055687805</v>
      </c>
      <c r="D69" s="38">
        <f t="shared" si="8"/>
        <v>1.2375543055687805</v>
      </c>
      <c r="E69" s="41">
        <f t="shared" si="6"/>
        <v>38.006047188759013</v>
      </c>
      <c r="F69" s="40">
        <f t="shared" si="9"/>
        <v>4.7034547336098964E-2</v>
      </c>
    </row>
    <row r="70" spans="1:6" x14ac:dyDescent="0.25">
      <c r="A70" s="8">
        <v>2070</v>
      </c>
      <c r="B70" s="39">
        <f t="shared" si="7"/>
        <v>1</v>
      </c>
      <c r="C70" s="42">
        <v>1.2375543055687805</v>
      </c>
      <c r="D70" s="38">
        <f t="shared" si="8"/>
        <v>1.2375543055687805</v>
      </c>
      <c r="E70" s="41">
        <f t="shared" si="6"/>
        <v>37.206680140699341</v>
      </c>
      <c r="F70" s="40">
        <f t="shared" si="9"/>
        <v>4.6045287204042905E-2</v>
      </c>
    </row>
    <row r="71" spans="1:6" x14ac:dyDescent="0.25">
      <c r="A71" s="8">
        <v>2071</v>
      </c>
      <c r="B71" s="39">
        <f t="shared" si="7"/>
        <v>1</v>
      </c>
      <c r="C71" s="42">
        <v>1.2375543055687805</v>
      </c>
      <c r="D71" s="38">
        <f t="shared" si="8"/>
        <v>1.2375543055687805</v>
      </c>
      <c r="E71" s="41">
        <f t="shared" si="6"/>
        <v>36.407313092639669</v>
      </c>
      <c r="F71" s="40">
        <f t="shared" si="9"/>
        <v>4.5056027071986852E-2</v>
      </c>
    </row>
    <row r="72" spans="1:6" x14ac:dyDescent="0.25">
      <c r="A72" s="8">
        <v>2072</v>
      </c>
      <c r="B72" s="39">
        <f t="shared" si="7"/>
        <v>1</v>
      </c>
      <c r="C72" s="42">
        <v>1.2375543055687801</v>
      </c>
      <c r="D72" s="38">
        <f t="shared" si="8"/>
        <v>1.2375543055687801</v>
      </c>
      <c r="E72" s="41">
        <f t="shared" si="6"/>
        <v>35.607946044579997</v>
      </c>
      <c r="F72" s="40">
        <f t="shared" si="9"/>
        <v>4.4066766939930786E-2</v>
      </c>
    </row>
    <row r="73" spans="1:6" x14ac:dyDescent="0.25">
      <c r="A73" s="8">
        <v>2073</v>
      </c>
      <c r="B73" s="39"/>
      <c r="C73" s="39"/>
      <c r="D73" s="38">
        <f t="shared" si="8"/>
        <v>0</v>
      </c>
      <c r="E73" s="39"/>
      <c r="F73" s="38"/>
    </row>
    <row r="74" spans="1:6" x14ac:dyDescent="0.25">
      <c r="A74" s="8">
        <v>2074</v>
      </c>
      <c r="B74" s="39"/>
      <c r="C74" s="39"/>
      <c r="D74" s="38">
        <f t="shared" si="8"/>
        <v>0</v>
      </c>
      <c r="E74" s="39"/>
      <c r="F74" s="38"/>
    </row>
    <row r="75" spans="1:6" x14ac:dyDescent="0.25">
      <c r="A75" s="8">
        <v>2075</v>
      </c>
      <c r="B75" s="39"/>
      <c r="C75" s="39"/>
      <c r="D75" s="38">
        <f t="shared" si="8"/>
        <v>0</v>
      </c>
      <c r="E75" s="39"/>
      <c r="F75" s="38"/>
    </row>
    <row r="76" spans="1:6" x14ac:dyDescent="0.25">
      <c r="A76" s="8">
        <v>2076</v>
      </c>
      <c r="B76" s="39"/>
      <c r="C76" s="39"/>
      <c r="D76" s="38">
        <f t="shared" si="8"/>
        <v>0</v>
      </c>
      <c r="E76" s="39"/>
      <c r="F76" s="38"/>
    </row>
    <row r="77" spans="1:6" x14ac:dyDescent="0.25">
      <c r="A77" s="8">
        <v>2077</v>
      </c>
      <c r="B77" s="39"/>
      <c r="C77" s="39"/>
      <c r="D77" s="38">
        <f t="shared" si="8"/>
        <v>0</v>
      </c>
      <c r="E77" s="39"/>
      <c r="F77" s="38"/>
    </row>
    <row r="78" spans="1:6" x14ac:dyDescent="0.25">
      <c r="A78" s="8">
        <v>2078</v>
      </c>
      <c r="B78" s="39"/>
      <c r="C78" s="39"/>
      <c r="D78" s="38">
        <f t="shared" si="8"/>
        <v>0</v>
      </c>
      <c r="E78" s="39"/>
      <c r="F78" s="38"/>
    </row>
    <row r="79" spans="1:6" x14ac:dyDescent="0.25">
      <c r="A79" s="8">
        <v>2079</v>
      </c>
      <c r="B79" s="39"/>
      <c r="C79" s="39"/>
      <c r="D79" s="38">
        <f t="shared" si="8"/>
        <v>0</v>
      </c>
      <c r="E79" s="39"/>
      <c r="F79" s="38"/>
    </row>
    <row r="80" spans="1:6" x14ac:dyDescent="0.25">
      <c r="A80" s="8">
        <v>2080</v>
      </c>
      <c r="B80" s="39"/>
      <c r="C80" s="39"/>
      <c r="D80" s="38">
        <f t="shared" si="8"/>
        <v>0</v>
      </c>
      <c r="E80" s="39"/>
      <c r="F80" s="38"/>
    </row>
    <row r="81" spans="1:12" x14ac:dyDescent="0.25">
      <c r="A81" s="37" t="s">
        <v>627</v>
      </c>
      <c r="B81" s="36">
        <f>SUM(B22:B71)</f>
        <v>50</v>
      </c>
      <c r="C81" s="36"/>
      <c r="D81" s="36">
        <f>SUM(D22:D71)</f>
        <v>66.463093356740302</v>
      </c>
      <c r="E81" s="36"/>
      <c r="F81" s="36">
        <f>SUM(F22:F71)</f>
        <v>5.9872463535433766</v>
      </c>
    </row>
    <row r="86" spans="1:12" x14ac:dyDescent="0.25">
      <c r="A86" s="8" t="s">
        <v>626</v>
      </c>
    </row>
    <row r="87" spans="1:12" x14ac:dyDescent="0.25">
      <c r="A87" s="35" t="s">
        <v>56</v>
      </c>
      <c r="B87" s="35" t="s">
        <v>42</v>
      </c>
      <c r="C87" s="35" t="s">
        <v>43</v>
      </c>
      <c r="D87" s="35" t="s">
        <v>44</v>
      </c>
      <c r="E87" s="35" t="s">
        <v>45</v>
      </c>
      <c r="F87" s="35" t="s">
        <v>46</v>
      </c>
      <c r="G87" s="35" t="s">
        <v>47</v>
      </c>
      <c r="H87" s="35" t="s">
        <v>48</v>
      </c>
      <c r="I87" s="35" t="s">
        <v>49</v>
      </c>
      <c r="J87" s="35" t="s">
        <v>50</v>
      </c>
      <c r="K87" s="34" t="s">
        <v>51</v>
      </c>
      <c r="L87" s="8" t="s">
        <v>625</v>
      </c>
    </row>
    <row r="88" spans="1:12" x14ac:dyDescent="0.25">
      <c r="A88" s="8">
        <v>2022</v>
      </c>
      <c r="B88" s="33">
        <f>$B$5*$C$5*$E$5/1000</f>
        <v>0</v>
      </c>
      <c r="C88" s="33">
        <f t="shared" ref="C88:C119" si="10">$D$6*$E$6*$F$6/50000</f>
        <v>0</v>
      </c>
      <c r="D88" s="33">
        <f t="shared" ref="D88:D119" si="11">$D$7*$E$7*$F$7/50000</f>
        <v>0</v>
      </c>
      <c r="E88" s="33">
        <f t="shared" ref="E88:E119" si="12">$D$8*$E$8*$F$8/50000</f>
        <v>0</v>
      </c>
      <c r="F88" s="33">
        <f t="shared" ref="F88:F119" si="13">$D$9*$E$9*$F$9/50000</f>
        <v>0</v>
      </c>
      <c r="G88" s="33">
        <f t="shared" ref="G88:G119" si="14">$D$10*$E$10*$F$10/50000</f>
        <v>0</v>
      </c>
      <c r="H88" s="33">
        <f t="shared" ref="H88:H119" si="15">$D$11*$E$11*$F$11/50000</f>
        <v>0</v>
      </c>
      <c r="I88" s="33">
        <f t="shared" ref="I88:I119" si="16">$D$12*$E$12*$F$12/50000</f>
        <v>0</v>
      </c>
      <c r="J88" s="33">
        <f t="shared" ref="J88:J119" si="17">$D$13*$E$13*$F$13/50000</f>
        <v>0</v>
      </c>
      <c r="K88" s="33">
        <f t="shared" ref="K88:K119" si="18">$D$14*$E$14*$F$14/50000</f>
        <v>0</v>
      </c>
      <c r="L88" s="33">
        <f t="shared" ref="L88:L119" si="19">$D$15*$E$15*$F$15/50000</f>
        <v>0</v>
      </c>
    </row>
    <row r="89" spans="1:12" x14ac:dyDescent="0.25">
      <c r="A89" s="8">
        <v>2023</v>
      </c>
      <c r="B89" s="33">
        <f t="shared" ref="B89:B120" si="20">$D$5*$E$5*$F$5/50000</f>
        <v>0</v>
      </c>
      <c r="C89" s="33">
        <f t="shared" si="10"/>
        <v>0</v>
      </c>
      <c r="D89" s="33">
        <f t="shared" si="11"/>
        <v>0</v>
      </c>
      <c r="E89" s="33">
        <f t="shared" si="12"/>
        <v>0</v>
      </c>
      <c r="F89" s="33">
        <f t="shared" si="13"/>
        <v>0</v>
      </c>
      <c r="G89" s="33">
        <f t="shared" si="14"/>
        <v>0</v>
      </c>
      <c r="H89" s="33">
        <f t="shared" si="15"/>
        <v>0</v>
      </c>
      <c r="I89" s="33">
        <f t="shared" si="16"/>
        <v>0</v>
      </c>
      <c r="J89" s="33">
        <f t="shared" si="17"/>
        <v>0</v>
      </c>
      <c r="K89" s="33">
        <f t="shared" si="18"/>
        <v>0</v>
      </c>
      <c r="L89" s="33">
        <f t="shared" si="19"/>
        <v>0</v>
      </c>
    </row>
    <row r="90" spans="1:12" x14ac:dyDescent="0.25">
      <c r="A90" s="8">
        <v>2024</v>
      </c>
      <c r="B90" s="33">
        <f t="shared" si="20"/>
        <v>0</v>
      </c>
      <c r="C90" s="33">
        <f t="shared" si="10"/>
        <v>0</v>
      </c>
      <c r="D90" s="33">
        <f t="shared" si="11"/>
        <v>0</v>
      </c>
      <c r="E90" s="33">
        <f t="shared" si="12"/>
        <v>0</v>
      </c>
      <c r="F90" s="33">
        <f t="shared" si="13"/>
        <v>0</v>
      </c>
      <c r="G90" s="33">
        <f t="shared" si="14"/>
        <v>0</v>
      </c>
      <c r="H90" s="33">
        <f t="shared" si="15"/>
        <v>0</v>
      </c>
      <c r="I90" s="33">
        <f t="shared" si="16"/>
        <v>0</v>
      </c>
      <c r="J90" s="33">
        <f t="shared" si="17"/>
        <v>0</v>
      </c>
      <c r="K90" s="33">
        <f t="shared" si="18"/>
        <v>0</v>
      </c>
      <c r="L90" s="33">
        <f t="shared" si="19"/>
        <v>0</v>
      </c>
    </row>
    <row r="91" spans="1:12" x14ac:dyDescent="0.25">
      <c r="A91" s="8">
        <v>2025</v>
      </c>
      <c r="B91" s="33">
        <f t="shared" si="20"/>
        <v>0</v>
      </c>
      <c r="C91" s="33">
        <f t="shared" si="10"/>
        <v>0</v>
      </c>
      <c r="D91" s="33">
        <f t="shared" si="11"/>
        <v>0</v>
      </c>
      <c r="E91" s="33">
        <f t="shared" si="12"/>
        <v>0</v>
      </c>
      <c r="F91" s="33">
        <f t="shared" si="13"/>
        <v>0</v>
      </c>
      <c r="G91" s="33">
        <f t="shared" si="14"/>
        <v>0</v>
      </c>
      <c r="H91" s="33">
        <f t="shared" si="15"/>
        <v>0</v>
      </c>
      <c r="I91" s="33">
        <f t="shared" si="16"/>
        <v>0</v>
      </c>
      <c r="J91" s="33">
        <f t="shared" si="17"/>
        <v>0</v>
      </c>
      <c r="K91" s="33">
        <f t="shared" si="18"/>
        <v>0</v>
      </c>
      <c r="L91" s="33">
        <f t="shared" si="19"/>
        <v>0</v>
      </c>
    </row>
    <row r="92" spans="1:12" x14ac:dyDescent="0.25">
      <c r="A92" s="8">
        <v>2026</v>
      </c>
      <c r="B92" s="33">
        <f t="shared" si="20"/>
        <v>0</v>
      </c>
      <c r="C92" s="33">
        <f t="shared" si="10"/>
        <v>0</v>
      </c>
      <c r="D92" s="33">
        <f t="shared" si="11"/>
        <v>0</v>
      </c>
      <c r="E92" s="33">
        <f t="shared" si="12"/>
        <v>0</v>
      </c>
      <c r="F92" s="33">
        <f t="shared" si="13"/>
        <v>0</v>
      </c>
      <c r="G92" s="33">
        <f t="shared" si="14"/>
        <v>0</v>
      </c>
      <c r="H92" s="33">
        <f t="shared" si="15"/>
        <v>0</v>
      </c>
      <c r="I92" s="33">
        <f t="shared" si="16"/>
        <v>0</v>
      </c>
      <c r="J92" s="33">
        <f t="shared" si="17"/>
        <v>0</v>
      </c>
      <c r="K92" s="33">
        <f t="shared" si="18"/>
        <v>0</v>
      </c>
      <c r="L92" s="33">
        <f t="shared" si="19"/>
        <v>0</v>
      </c>
    </row>
    <row r="93" spans="1:12" x14ac:dyDescent="0.25">
      <c r="A93" s="8">
        <v>2027</v>
      </c>
      <c r="B93" s="33">
        <f t="shared" si="20"/>
        <v>0</v>
      </c>
      <c r="C93" s="33">
        <f t="shared" si="10"/>
        <v>0</v>
      </c>
      <c r="D93" s="33">
        <f t="shared" si="11"/>
        <v>0</v>
      </c>
      <c r="E93" s="33">
        <f t="shared" si="12"/>
        <v>0</v>
      </c>
      <c r="F93" s="33">
        <f t="shared" si="13"/>
        <v>0</v>
      </c>
      <c r="G93" s="33">
        <f t="shared" si="14"/>
        <v>0</v>
      </c>
      <c r="H93" s="33">
        <f t="shared" si="15"/>
        <v>0</v>
      </c>
      <c r="I93" s="33">
        <f t="shared" si="16"/>
        <v>0</v>
      </c>
      <c r="J93" s="33">
        <f t="shared" si="17"/>
        <v>0</v>
      </c>
      <c r="K93" s="33">
        <f t="shared" si="18"/>
        <v>0</v>
      </c>
      <c r="L93" s="33">
        <f t="shared" si="19"/>
        <v>0</v>
      </c>
    </row>
    <row r="94" spans="1:12" x14ac:dyDescent="0.25">
      <c r="A94" s="8">
        <v>2028</v>
      </c>
      <c r="B94" s="33">
        <f t="shared" si="20"/>
        <v>0</v>
      </c>
      <c r="C94" s="33">
        <f t="shared" si="10"/>
        <v>0</v>
      </c>
      <c r="D94" s="33">
        <f t="shared" si="11"/>
        <v>0</v>
      </c>
      <c r="E94" s="33">
        <f t="shared" si="12"/>
        <v>0</v>
      </c>
      <c r="F94" s="33">
        <f t="shared" si="13"/>
        <v>0</v>
      </c>
      <c r="G94" s="33">
        <f t="shared" si="14"/>
        <v>0</v>
      </c>
      <c r="H94" s="33">
        <f t="shared" si="15"/>
        <v>0</v>
      </c>
      <c r="I94" s="33">
        <f t="shared" si="16"/>
        <v>0</v>
      </c>
      <c r="J94" s="33">
        <f t="shared" si="17"/>
        <v>0</v>
      </c>
      <c r="K94" s="33">
        <f t="shared" si="18"/>
        <v>0</v>
      </c>
      <c r="L94" s="33">
        <f t="shared" si="19"/>
        <v>0</v>
      </c>
    </row>
    <row r="95" spans="1:12" x14ac:dyDescent="0.25">
      <c r="A95" s="8">
        <v>2029</v>
      </c>
      <c r="B95" s="33">
        <f t="shared" si="20"/>
        <v>0</v>
      </c>
      <c r="C95" s="33">
        <f t="shared" si="10"/>
        <v>0</v>
      </c>
      <c r="D95" s="33">
        <f t="shared" si="11"/>
        <v>0</v>
      </c>
      <c r="E95" s="33">
        <f t="shared" si="12"/>
        <v>0</v>
      </c>
      <c r="F95" s="33">
        <f t="shared" si="13"/>
        <v>0</v>
      </c>
      <c r="G95" s="33">
        <f t="shared" si="14"/>
        <v>0</v>
      </c>
      <c r="H95" s="33">
        <f t="shared" si="15"/>
        <v>0</v>
      </c>
      <c r="I95" s="33">
        <f t="shared" si="16"/>
        <v>0</v>
      </c>
      <c r="J95" s="33">
        <f t="shared" si="17"/>
        <v>0</v>
      </c>
      <c r="K95" s="33">
        <f t="shared" si="18"/>
        <v>0</v>
      </c>
      <c r="L95" s="33">
        <f t="shared" si="19"/>
        <v>0</v>
      </c>
    </row>
    <row r="96" spans="1:12" x14ac:dyDescent="0.25">
      <c r="A96" s="8">
        <v>2030</v>
      </c>
      <c r="B96" s="33">
        <f t="shared" si="20"/>
        <v>0</v>
      </c>
      <c r="C96" s="33">
        <f t="shared" si="10"/>
        <v>0</v>
      </c>
      <c r="D96" s="33">
        <f t="shared" si="11"/>
        <v>0</v>
      </c>
      <c r="E96" s="33">
        <f t="shared" si="12"/>
        <v>0</v>
      </c>
      <c r="F96" s="33">
        <f t="shared" si="13"/>
        <v>0</v>
      </c>
      <c r="G96" s="33">
        <f t="shared" si="14"/>
        <v>0</v>
      </c>
      <c r="H96" s="33">
        <f t="shared" si="15"/>
        <v>0</v>
      </c>
      <c r="I96" s="33">
        <f t="shared" si="16"/>
        <v>0</v>
      </c>
      <c r="J96" s="33">
        <f t="shared" si="17"/>
        <v>0</v>
      </c>
      <c r="K96" s="33">
        <f t="shared" si="18"/>
        <v>0</v>
      </c>
      <c r="L96" s="33">
        <f t="shared" si="19"/>
        <v>0</v>
      </c>
    </row>
    <row r="97" spans="1:12" x14ac:dyDescent="0.25">
      <c r="A97" s="8">
        <v>2031</v>
      </c>
      <c r="B97" s="33">
        <f t="shared" si="20"/>
        <v>0</v>
      </c>
      <c r="C97" s="33">
        <f t="shared" si="10"/>
        <v>0</v>
      </c>
      <c r="D97" s="33">
        <f t="shared" si="11"/>
        <v>0</v>
      </c>
      <c r="E97" s="33">
        <f t="shared" si="12"/>
        <v>0</v>
      </c>
      <c r="F97" s="33">
        <f t="shared" si="13"/>
        <v>0</v>
      </c>
      <c r="G97" s="33">
        <f t="shared" si="14"/>
        <v>0</v>
      </c>
      <c r="H97" s="33">
        <f t="shared" si="15"/>
        <v>0</v>
      </c>
      <c r="I97" s="33">
        <f t="shared" si="16"/>
        <v>0</v>
      </c>
      <c r="J97" s="33">
        <f t="shared" si="17"/>
        <v>0</v>
      </c>
      <c r="K97" s="33">
        <f t="shared" si="18"/>
        <v>0</v>
      </c>
      <c r="L97" s="33">
        <f t="shared" si="19"/>
        <v>0</v>
      </c>
    </row>
    <row r="98" spans="1:12" x14ac:dyDescent="0.25">
      <c r="A98" s="8">
        <v>2032</v>
      </c>
      <c r="B98" s="33">
        <f t="shared" si="20"/>
        <v>0</v>
      </c>
      <c r="C98" s="33">
        <f t="shared" si="10"/>
        <v>0</v>
      </c>
      <c r="D98" s="33">
        <f t="shared" si="11"/>
        <v>0</v>
      </c>
      <c r="E98" s="33">
        <f t="shared" si="12"/>
        <v>0</v>
      </c>
      <c r="F98" s="33">
        <f t="shared" si="13"/>
        <v>0</v>
      </c>
      <c r="G98" s="33">
        <f t="shared" si="14"/>
        <v>0</v>
      </c>
      <c r="H98" s="33">
        <f t="shared" si="15"/>
        <v>0</v>
      </c>
      <c r="I98" s="33">
        <f t="shared" si="16"/>
        <v>0</v>
      </c>
      <c r="J98" s="33">
        <f t="shared" si="17"/>
        <v>0</v>
      </c>
      <c r="K98" s="33">
        <f t="shared" si="18"/>
        <v>0</v>
      </c>
      <c r="L98" s="33">
        <f t="shared" si="19"/>
        <v>0</v>
      </c>
    </row>
    <row r="99" spans="1:12" x14ac:dyDescent="0.25">
      <c r="A99" s="8">
        <v>2033</v>
      </c>
      <c r="B99" s="33">
        <f t="shared" si="20"/>
        <v>0</v>
      </c>
      <c r="C99" s="33">
        <f t="shared" si="10"/>
        <v>0</v>
      </c>
      <c r="D99" s="33">
        <f t="shared" si="11"/>
        <v>0</v>
      </c>
      <c r="E99" s="33">
        <f t="shared" si="12"/>
        <v>0</v>
      </c>
      <c r="F99" s="33">
        <f t="shared" si="13"/>
        <v>0</v>
      </c>
      <c r="G99" s="33">
        <f t="shared" si="14"/>
        <v>0</v>
      </c>
      <c r="H99" s="33">
        <f t="shared" si="15"/>
        <v>0</v>
      </c>
      <c r="I99" s="33">
        <f t="shared" si="16"/>
        <v>0</v>
      </c>
      <c r="J99" s="33">
        <f t="shared" si="17"/>
        <v>0</v>
      </c>
      <c r="K99" s="33">
        <f t="shared" si="18"/>
        <v>0</v>
      </c>
      <c r="L99" s="33">
        <f t="shared" si="19"/>
        <v>0</v>
      </c>
    </row>
    <row r="100" spans="1:12" x14ac:dyDescent="0.25">
      <c r="A100" s="8">
        <v>2034</v>
      </c>
      <c r="B100" s="33">
        <f t="shared" si="20"/>
        <v>0</v>
      </c>
      <c r="C100" s="33">
        <f t="shared" si="10"/>
        <v>0</v>
      </c>
      <c r="D100" s="33">
        <f t="shared" si="11"/>
        <v>0</v>
      </c>
      <c r="E100" s="33">
        <f t="shared" si="12"/>
        <v>0</v>
      </c>
      <c r="F100" s="33">
        <f t="shared" si="13"/>
        <v>0</v>
      </c>
      <c r="G100" s="33">
        <f t="shared" si="14"/>
        <v>0</v>
      </c>
      <c r="H100" s="33">
        <f t="shared" si="15"/>
        <v>0</v>
      </c>
      <c r="I100" s="33">
        <f t="shared" si="16"/>
        <v>0</v>
      </c>
      <c r="J100" s="33">
        <f t="shared" si="17"/>
        <v>0</v>
      </c>
      <c r="K100" s="33">
        <f t="shared" si="18"/>
        <v>0</v>
      </c>
      <c r="L100" s="33">
        <f t="shared" si="19"/>
        <v>0</v>
      </c>
    </row>
    <row r="101" spans="1:12" x14ac:dyDescent="0.25">
      <c r="A101" s="8">
        <v>2035</v>
      </c>
      <c r="B101" s="33">
        <f t="shared" si="20"/>
        <v>0</v>
      </c>
      <c r="C101" s="33">
        <f t="shared" si="10"/>
        <v>0</v>
      </c>
      <c r="D101" s="33">
        <f t="shared" si="11"/>
        <v>0</v>
      </c>
      <c r="E101" s="33">
        <f t="shared" si="12"/>
        <v>0</v>
      </c>
      <c r="F101" s="33">
        <f t="shared" si="13"/>
        <v>0</v>
      </c>
      <c r="G101" s="33">
        <f t="shared" si="14"/>
        <v>0</v>
      </c>
      <c r="H101" s="33">
        <f t="shared" si="15"/>
        <v>0</v>
      </c>
      <c r="I101" s="33">
        <f t="shared" si="16"/>
        <v>0</v>
      </c>
      <c r="J101" s="33">
        <f t="shared" si="17"/>
        <v>0</v>
      </c>
      <c r="K101" s="33">
        <f t="shared" si="18"/>
        <v>0</v>
      </c>
      <c r="L101" s="33">
        <f t="shared" si="19"/>
        <v>0</v>
      </c>
    </row>
    <row r="102" spans="1:12" x14ac:dyDescent="0.25">
      <c r="A102" s="8">
        <v>2036</v>
      </c>
      <c r="B102" s="33">
        <f t="shared" si="20"/>
        <v>0</v>
      </c>
      <c r="C102" s="33">
        <f t="shared" si="10"/>
        <v>0</v>
      </c>
      <c r="D102" s="33">
        <f t="shared" si="11"/>
        <v>0</v>
      </c>
      <c r="E102" s="33">
        <f t="shared" si="12"/>
        <v>0</v>
      </c>
      <c r="F102" s="33">
        <f t="shared" si="13"/>
        <v>0</v>
      </c>
      <c r="G102" s="33">
        <f t="shared" si="14"/>
        <v>0</v>
      </c>
      <c r="H102" s="33">
        <f t="shared" si="15"/>
        <v>0</v>
      </c>
      <c r="I102" s="33">
        <f t="shared" si="16"/>
        <v>0</v>
      </c>
      <c r="J102" s="33">
        <f t="shared" si="17"/>
        <v>0</v>
      </c>
      <c r="K102" s="33">
        <f t="shared" si="18"/>
        <v>0</v>
      </c>
      <c r="L102" s="33">
        <f t="shared" si="19"/>
        <v>0</v>
      </c>
    </row>
    <row r="103" spans="1:12" x14ac:dyDescent="0.25">
      <c r="A103" s="8">
        <v>2037</v>
      </c>
      <c r="B103" s="33">
        <f t="shared" si="20"/>
        <v>0</v>
      </c>
      <c r="C103" s="33">
        <f t="shared" si="10"/>
        <v>0</v>
      </c>
      <c r="D103" s="33">
        <f t="shared" si="11"/>
        <v>0</v>
      </c>
      <c r="E103" s="33">
        <f t="shared" si="12"/>
        <v>0</v>
      </c>
      <c r="F103" s="33">
        <f t="shared" si="13"/>
        <v>0</v>
      </c>
      <c r="G103" s="33">
        <f t="shared" si="14"/>
        <v>0</v>
      </c>
      <c r="H103" s="33">
        <f t="shared" si="15"/>
        <v>0</v>
      </c>
      <c r="I103" s="33">
        <f t="shared" si="16"/>
        <v>0</v>
      </c>
      <c r="J103" s="33">
        <f t="shared" si="17"/>
        <v>0</v>
      </c>
      <c r="K103" s="33">
        <f t="shared" si="18"/>
        <v>0</v>
      </c>
      <c r="L103" s="33">
        <f t="shared" si="19"/>
        <v>0</v>
      </c>
    </row>
    <row r="104" spans="1:12" x14ac:dyDescent="0.25">
      <c r="A104" s="8">
        <v>2038</v>
      </c>
      <c r="B104" s="33">
        <f t="shared" si="20"/>
        <v>0</v>
      </c>
      <c r="C104" s="33">
        <f t="shared" si="10"/>
        <v>0</v>
      </c>
      <c r="D104" s="33">
        <f t="shared" si="11"/>
        <v>0</v>
      </c>
      <c r="E104" s="33">
        <f t="shared" si="12"/>
        <v>0</v>
      </c>
      <c r="F104" s="33">
        <f t="shared" si="13"/>
        <v>0</v>
      </c>
      <c r="G104" s="33">
        <f t="shared" si="14"/>
        <v>0</v>
      </c>
      <c r="H104" s="33">
        <f t="shared" si="15"/>
        <v>0</v>
      </c>
      <c r="I104" s="33">
        <f t="shared" si="16"/>
        <v>0</v>
      </c>
      <c r="J104" s="33">
        <f t="shared" si="17"/>
        <v>0</v>
      </c>
      <c r="K104" s="33">
        <f t="shared" si="18"/>
        <v>0</v>
      </c>
      <c r="L104" s="33">
        <f t="shared" si="19"/>
        <v>0</v>
      </c>
    </row>
    <row r="105" spans="1:12" x14ac:dyDescent="0.25">
      <c r="A105" s="8">
        <v>2039</v>
      </c>
      <c r="B105" s="33">
        <f t="shared" si="20"/>
        <v>0</v>
      </c>
      <c r="C105" s="33">
        <f t="shared" si="10"/>
        <v>0</v>
      </c>
      <c r="D105" s="33">
        <f t="shared" si="11"/>
        <v>0</v>
      </c>
      <c r="E105" s="33">
        <f t="shared" si="12"/>
        <v>0</v>
      </c>
      <c r="F105" s="33">
        <f t="shared" si="13"/>
        <v>0</v>
      </c>
      <c r="G105" s="33">
        <f t="shared" si="14"/>
        <v>0</v>
      </c>
      <c r="H105" s="33">
        <f t="shared" si="15"/>
        <v>0</v>
      </c>
      <c r="I105" s="33">
        <f t="shared" si="16"/>
        <v>0</v>
      </c>
      <c r="J105" s="33">
        <f t="shared" si="17"/>
        <v>0</v>
      </c>
      <c r="K105" s="33">
        <f t="shared" si="18"/>
        <v>0</v>
      </c>
      <c r="L105" s="33">
        <f t="shared" si="19"/>
        <v>0</v>
      </c>
    </row>
    <row r="106" spans="1:12" x14ac:dyDescent="0.25">
      <c r="A106" s="8">
        <v>2040</v>
      </c>
      <c r="B106" s="33">
        <f t="shared" si="20"/>
        <v>0</v>
      </c>
      <c r="C106" s="33">
        <f t="shared" si="10"/>
        <v>0</v>
      </c>
      <c r="D106" s="33">
        <f t="shared" si="11"/>
        <v>0</v>
      </c>
      <c r="E106" s="33">
        <f t="shared" si="12"/>
        <v>0</v>
      </c>
      <c r="F106" s="33">
        <f t="shared" si="13"/>
        <v>0</v>
      </c>
      <c r="G106" s="33">
        <f t="shared" si="14"/>
        <v>0</v>
      </c>
      <c r="H106" s="33">
        <f t="shared" si="15"/>
        <v>0</v>
      </c>
      <c r="I106" s="33">
        <f t="shared" si="16"/>
        <v>0</v>
      </c>
      <c r="J106" s="33">
        <f t="shared" si="17"/>
        <v>0</v>
      </c>
      <c r="K106" s="33">
        <f t="shared" si="18"/>
        <v>0</v>
      </c>
      <c r="L106" s="33">
        <f t="shared" si="19"/>
        <v>0</v>
      </c>
    </row>
    <row r="107" spans="1:12" x14ac:dyDescent="0.25">
      <c r="A107" s="8">
        <v>2041</v>
      </c>
      <c r="B107" s="33">
        <f t="shared" si="20"/>
        <v>0</v>
      </c>
      <c r="C107" s="33">
        <f t="shared" si="10"/>
        <v>0</v>
      </c>
      <c r="D107" s="33">
        <f t="shared" si="11"/>
        <v>0</v>
      </c>
      <c r="E107" s="33">
        <f t="shared" si="12"/>
        <v>0</v>
      </c>
      <c r="F107" s="33">
        <f t="shared" si="13"/>
        <v>0</v>
      </c>
      <c r="G107" s="33">
        <f t="shared" si="14"/>
        <v>0</v>
      </c>
      <c r="H107" s="33">
        <f t="shared" si="15"/>
        <v>0</v>
      </c>
      <c r="I107" s="33">
        <f t="shared" si="16"/>
        <v>0</v>
      </c>
      <c r="J107" s="33">
        <f t="shared" si="17"/>
        <v>0</v>
      </c>
      <c r="K107" s="33">
        <f t="shared" si="18"/>
        <v>0</v>
      </c>
      <c r="L107" s="33">
        <f t="shared" si="19"/>
        <v>0</v>
      </c>
    </row>
    <row r="108" spans="1:12" x14ac:dyDescent="0.25">
      <c r="A108" s="8">
        <v>2042</v>
      </c>
      <c r="B108" s="33">
        <f t="shared" si="20"/>
        <v>0</v>
      </c>
      <c r="C108" s="33">
        <f t="shared" si="10"/>
        <v>0</v>
      </c>
      <c r="D108" s="33">
        <f t="shared" si="11"/>
        <v>0</v>
      </c>
      <c r="E108" s="33">
        <f t="shared" si="12"/>
        <v>0</v>
      </c>
      <c r="F108" s="33">
        <f t="shared" si="13"/>
        <v>0</v>
      </c>
      <c r="G108" s="33">
        <f t="shared" si="14"/>
        <v>0</v>
      </c>
      <c r="H108" s="33">
        <f t="shared" si="15"/>
        <v>0</v>
      </c>
      <c r="I108" s="33">
        <f t="shared" si="16"/>
        <v>0</v>
      </c>
      <c r="J108" s="33">
        <f t="shared" si="17"/>
        <v>0</v>
      </c>
      <c r="K108" s="33">
        <f t="shared" si="18"/>
        <v>0</v>
      </c>
      <c r="L108" s="33">
        <f t="shared" si="19"/>
        <v>0</v>
      </c>
    </row>
    <row r="109" spans="1:12" x14ac:dyDescent="0.25">
      <c r="A109" s="8">
        <v>2043</v>
      </c>
      <c r="B109" s="33">
        <f t="shared" si="20"/>
        <v>0</v>
      </c>
      <c r="C109" s="33">
        <f t="shared" si="10"/>
        <v>0</v>
      </c>
      <c r="D109" s="33">
        <f t="shared" si="11"/>
        <v>0</v>
      </c>
      <c r="E109" s="33">
        <f t="shared" si="12"/>
        <v>0</v>
      </c>
      <c r="F109" s="33">
        <f t="shared" si="13"/>
        <v>0</v>
      </c>
      <c r="G109" s="33">
        <f t="shared" si="14"/>
        <v>0</v>
      </c>
      <c r="H109" s="33">
        <f t="shared" si="15"/>
        <v>0</v>
      </c>
      <c r="I109" s="33">
        <f t="shared" si="16"/>
        <v>0</v>
      </c>
      <c r="J109" s="33">
        <f t="shared" si="17"/>
        <v>0</v>
      </c>
      <c r="K109" s="33">
        <f t="shared" si="18"/>
        <v>0</v>
      </c>
      <c r="L109" s="33">
        <f t="shared" si="19"/>
        <v>0</v>
      </c>
    </row>
    <row r="110" spans="1:12" x14ac:dyDescent="0.25">
      <c r="A110" s="8">
        <v>2044</v>
      </c>
      <c r="B110" s="33">
        <f t="shared" si="20"/>
        <v>0</v>
      </c>
      <c r="C110" s="33">
        <f t="shared" si="10"/>
        <v>0</v>
      </c>
      <c r="D110" s="33">
        <f t="shared" si="11"/>
        <v>0</v>
      </c>
      <c r="E110" s="33">
        <f t="shared" si="12"/>
        <v>0</v>
      </c>
      <c r="F110" s="33">
        <f t="shared" si="13"/>
        <v>0</v>
      </c>
      <c r="G110" s="33">
        <f t="shared" si="14"/>
        <v>0</v>
      </c>
      <c r="H110" s="33">
        <f t="shared" si="15"/>
        <v>0</v>
      </c>
      <c r="I110" s="33">
        <f t="shared" si="16"/>
        <v>0</v>
      </c>
      <c r="J110" s="33">
        <f t="shared" si="17"/>
        <v>0</v>
      </c>
      <c r="K110" s="33">
        <f t="shared" si="18"/>
        <v>0</v>
      </c>
      <c r="L110" s="33">
        <f t="shared" si="19"/>
        <v>0</v>
      </c>
    </row>
    <row r="111" spans="1:12" x14ac:dyDescent="0.25">
      <c r="A111" s="8">
        <v>2045</v>
      </c>
      <c r="B111" s="33">
        <f t="shared" si="20"/>
        <v>0</v>
      </c>
      <c r="C111" s="33">
        <f t="shared" si="10"/>
        <v>0</v>
      </c>
      <c r="D111" s="33">
        <f t="shared" si="11"/>
        <v>0</v>
      </c>
      <c r="E111" s="33">
        <f t="shared" si="12"/>
        <v>0</v>
      </c>
      <c r="F111" s="33">
        <f t="shared" si="13"/>
        <v>0</v>
      </c>
      <c r="G111" s="33">
        <f t="shared" si="14"/>
        <v>0</v>
      </c>
      <c r="H111" s="33">
        <f t="shared" si="15"/>
        <v>0</v>
      </c>
      <c r="I111" s="33">
        <f t="shared" si="16"/>
        <v>0</v>
      </c>
      <c r="J111" s="33">
        <f t="shared" si="17"/>
        <v>0</v>
      </c>
      <c r="K111" s="33">
        <f t="shared" si="18"/>
        <v>0</v>
      </c>
      <c r="L111" s="33">
        <f t="shared" si="19"/>
        <v>0</v>
      </c>
    </row>
    <row r="112" spans="1:12" x14ac:dyDescent="0.25">
      <c r="A112" s="8">
        <v>2046</v>
      </c>
      <c r="B112" s="33">
        <f t="shared" si="20"/>
        <v>0</v>
      </c>
      <c r="C112" s="33">
        <f t="shared" si="10"/>
        <v>0</v>
      </c>
      <c r="D112" s="33">
        <f t="shared" si="11"/>
        <v>0</v>
      </c>
      <c r="E112" s="33">
        <f t="shared" si="12"/>
        <v>0</v>
      </c>
      <c r="F112" s="33">
        <f t="shared" si="13"/>
        <v>0</v>
      </c>
      <c r="G112" s="33">
        <f t="shared" si="14"/>
        <v>0</v>
      </c>
      <c r="H112" s="33">
        <f t="shared" si="15"/>
        <v>0</v>
      </c>
      <c r="I112" s="33">
        <f t="shared" si="16"/>
        <v>0</v>
      </c>
      <c r="J112" s="33">
        <f t="shared" si="17"/>
        <v>0</v>
      </c>
      <c r="K112" s="33">
        <f t="shared" si="18"/>
        <v>0</v>
      </c>
      <c r="L112" s="33">
        <f t="shared" si="19"/>
        <v>0</v>
      </c>
    </row>
    <row r="113" spans="1:12" x14ac:dyDescent="0.25">
      <c r="A113" s="8">
        <v>2047</v>
      </c>
      <c r="B113" s="33">
        <f t="shared" si="20"/>
        <v>0</v>
      </c>
      <c r="C113" s="33">
        <f t="shared" si="10"/>
        <v>0</v>
      </c>
      <c r="D113" s="33">
        <f t="shared" si="11"/>
        <v>0</v>
      </c>
      <c r="E113" s="33">
        <f t="shared" si="12"/>
        <v>0</v>
      </c>
      <c r="F113" s="33">
        <f t="shared" si="13"/>
        <v>0</v>
      </c>
      <c r="G113" s="33">
        <f t="shared" si="14"/>
        <v>0</v>
      </c>
      <c r="H113" s="33">
        <f t="shared" si="15"/>
        <v>0</v>
      </c>
      <c r="I113" s="33">
        <f t="shared" si="16"/>
        <v>0</v>
      </c>
      <c r="J113" s="33">
        <f t="shared" si="17"/>
        <v>0</v>
      </c>
      <c r="K113" s="33">
        <f t="shared" si="18"/>
        <v>0</v>
      </c>
      <c r="L113" s="33">
        <f t="shared" si="19"/>
        <v>0</v>
      </c>
    </row>
    <row r="114" spans="1:12" x14ac:dyDescent="0.25">
      <c r="A114" s="8">
        <v>2048</v>
      </c>
      <c r="B114" s="33">
        <f t="shared" si="20"/>
        <v>0</v>
      </c>
      <c r="C114" s="33">
        <f t="shared" si="10"/>
        <v>0</v>
      </c>
      <c r="D114" s="33">
        <f t="shared" si="11"/>
        <v>0</v>
      </c>
      <c r="E114" s="33">
        <f t="shared" si="12"/>
        <v>0</v>
      </c>
      <c r="F114" s="33">
        <f t="shared" si="13"/>
        <v>0</v>
      </c>
      <c r="G114" s="33">
        <f t="shared" si="14"/>
        <v>0</v>
      </c>
      <c r="H114" s="33">
        <f t="shared" si="15"/>
        <v>0</v>
      </c>
      <c r="I114" s="33">
        <f t="shared" si="16"/>
        <v>0</v>
      </c>
      <c r="J114" s="33">
        <f t="shared" si="17"/>
        <v>0</v>
      </c>
      <c r="K114" s="33">
        <f t="shared" si="18"/>
        <v>0</v>
      </c>
      <c r="L114" s="33">
        <f t="shared" si="19"/>
        <v>0</v>
      </c>
    </row>
    <row r="115" spans="1:12" x14ac:dyDescent="0.25">
      <c r="A115" s="8">
        <v>2049</v>
      </c>
      <c r="B115" s="33">
        <f t="shared" si="20"/>
        <v>0</v>
      </c>
      <c r="C115" s="33">
        <f t="shared" si="10"/>
        <v>0</v>
      </c>
      <c r="D115" s="33">
        <f t="shared" si="11"/>
        <v>0</v>
      </c>
      <c r="E115" s="33">
        <f t="shared" si="12"/>
        <v>0</v>
      </c>
      <c r="F115" s="33">
        <f t="shared" si="13"/>
        <v>0</v>
      </c>
      <c r="G115" s="33">
        <f t="shared" si="14"/>
        <v>0</v>
      </c>
      <c r="H115" s="33">
        <f t="shared" si="15"/>
        <v>0</v>
      </c>
      <c r="I115" s="33">
        <f t="shared" si="16"/>
        <v>0</v>
      </c>
      <c r="J115" s="33">
        <f t="shared" si="17"/>
        <v>0</v>
      </c>
      <c r="K115" s="33">
        <f t="shared" si="18"/>
        <v>0</v>
      </c>
      <c r="L115" s="33">
        <f t="shared" si="19"/>
        <v>0</v>
      </c>
    </row>
    <row r="116" spans="1:12" x14ac:dyDescent="0.25">
      <c r="A116" s="8">
        <v>2050</v>
      </c>
      <c r="B116" s="33">
        <f t="shared" si="20"/>
        <v>0</v>
      </c>
      <c r="C116" s="33">
        <f t="shared" si="10"/>
        <v>0</v>
      </c>
      <c r="D116" s="33">
        <f t="shared" si="11"/>
        <v>0</v>
      </c>
      <c r="E116" s="33">
        <f t="shared" si="12"/>
        <v>0</v>
      </c>
      <c r="F116" s="33">
        <f t="shared" si="13"/>
        <v>0</v>
      </c>
      <c r="G116" s="33">
        <f t="shared" si="14"/>
        <v>0</v>
      </c>
      <c r="H116" s="33">
        <f t="shared" si="15"/>
        <v>0</v>
      </c>
      <c r="I116" s="33">
        <f t="shared" si="16"/>
        <v>0</v>
      </c>
      <c r="J116" s="33">
        <f t="shared" si="17"/>
        <v>0</v>
      </c>
      <c r="K116" s="33">
        <f t="shared" si="18"/>
        <v>0</v>
      </c>
      <c r="L116" s="33">
        <f t="shared" si="19"/>
        <v>0</v>
      </c>
    </row>
    <row r="117" spans="1:12" x14ac:dyDescent="0.25">
      <c r="A117" s="8">
        <v>2051</v>
      </c>
      <c r="B117" s="33">
        <f t="shared" si="20"/>
        <v>0</v>
      </c>
      <c r="C117" s="33">
        <f t="shared" si="10"/>
        <v>0</v>
      </c>
      <c r="D117" s="33">
        <f t="shared" si="11"/>
        <v>0</v>
      </c>
      <c r="E117" s="33">
        <f t="shared" si="12"/>
        <v>0</v>
      </c>
      <c r="F117" s="33">
        <f t="shared" si="13"/>
        <v>0</v>
      </c>
      <c r="G117" s="33">
        <f t="shared" si="14"/>
        <v>0</v>
      </c>
      <c r="H117" s="33">
        <f t="shared" si="15"/>
        <v>0</v>
      </c>
      <c r="I117" s="33">
        <f t="shared" si="16"/>
        <v>0</v>
      </c>
      <c r="J117" s="33">
        <f t="shared" si="17"/>
        <v>0</v>
      </c>
      <c r="K117" s="33">
        <f t="shared" si="18"/>
        <v>0</v>
      </c>
      <c r="L117" s="33">
        <f t="shared" si="19"/>
        <v>0</v>
      </c>
    </row>
    <row r="118" spans="1:12" x14ac:dyDescent="0.25">
      <c r="A118" s="8">
        <v>2052</v>
      </c>
      <c r="B118" s="33">
        <f t="shared" si="20"/>
        <v>0</v>
      </c>
      <c r="C118" s="33">
        <f t="shared" si="10"/>
        <v>0</v>
      </c>
      <c r="D118" s="33">
        <f t="shared" si="11"/>
        <v>0</v>
      </c>
      <c r="E118" s="33">
        <f t="shared" si="12"/>
        <v>0</v>
      </c>
      <c r="F118" s="33">
        <f t="shared" si="13"/>
        <v>0</v>
      </c>
      <c r="G118" s="33">
        <f t="shared" si="14"/>
        <v>0</v>
      </c>
      <c r="H118" s="33">
        <f t="shared" si="15"/>
        <v>0</v>
      </c>
      <c r="I118" s="33">
        <f t="shared" si="16"/>
        <v>0</v>
      </c>
      <c r="J118" s="33">
        <f t="shared" si="17"/>
        <v>0</v>
      </c>
      <c r="K118" s="33">
        <f t="shared" si="18"/>
        <v>0</v>
      </c>
      <c r="L118" s="33">
        <f t="shared" si="19"/>
        <v>0</v>
      </c>
    </row>
    <row r="119" spans="1:12" x14ac:dyDescent="0.25">
      <c r="A119" s="8">
        <v>2053</v>
      </c>
      <c r="B119" s="33">
        <f t="shared" si="20"/>
        <v>0</v>
      </c>
      <c r="C119" s="33">
        <f t="shared" si="10"/>
        <v>0</v>
      </c>
      <c r="D119" s="33">
        <f t="shared" si="11"/>
        <v>0</v>
      </c>
      <c r="E119" s="33">
        <f t="shared" si="12"/>
        <v>0</v>
      </c>
      <c r="F119" s="33">
        <f t="shared" si="13"/>
        <v>0</v>
      </c>
      <c r="G119" s="33">
        <f t="shared" si="14"/>
        <v>0</v>
      </c>
      <c r="H119" s="33">
        <f t="shared" si="15"/>
        <v>0</v>
      </c>
      <c r="I119" s="33">
        <f t="shared" si="16"/>
        <v>0</v>
      </c>
      <c r="J119" s="33">
        <f t="shared" si="17"/>
        <v>0</v>
      </c>
      <c r="K119" s="33">
        <f t="shared" si="18"/>
        <v>0</v>
      </c>
      <c r="L119" s="33">
        <f t="shared" si="19"/>
        <v>0</v>
      </c>
    </row>
    <row r="120" spans="1:12" x14ac:dyDescent="0.25">
      <c r="A120" s="8">
        <v>2054</v>
      </c>
      <c r="B120" s="33">
        <f t="shared" si="20"/>
        <v>0</v>
      </c>
      <c r="C120" s="33">
        <f t="shared" ref="C120:C138" si="21">$D$6*$E$6*$F$6/50000</f>
        <v>0</v>
      </c>
      <c r="D120" s="33">
        <f t="shared" ref="D120:D138" si="22">$D$7*$E$7*$F$7/50000</f>
        <v>0</v>
      </c>
      <c r="E120" s="33">
        <f t="shared" ref="E120:E138" si="23">$D$8*$E$8*$F$8/50000</f>
        <v>0</v>
      </c>
      <c r="F120" s="33">
        <f t="shared" ref="F120:F138" si="24">$D$9*$E$9*$F$9/50000</f>
        <v>0</v>
      </c>
      <c r="G120" s="33">
        <f t="shared" ref="G120:G138" si="25">$D$10*$E$10*$F$10/50000</f>
        <v>0</v>
      </c>
      <c r="H120" s="33">
        <f t="shared" ref="H120:H138" si="26">$D$11*$E$11*$F$11/50000</f>
        <v>0</v>
      </c>
      <c r="I120" s="33">
        <f t="shared" ref="I120:I138" si="27">$D$12*$E$12*$F$12/50000</f>
        <v>0</v>
      </c>
      <c r="J120" s="33">
        <f t="shared" ref="J120:J138" si="28">$D$13*$E$13*$F$13/50000</f>
        <v>0</v>
      </c>
      <c r="K120" s="33">
        <f t="shared" ref="K120:K138" si="29">$D$14*$E$14*$F$14/50000</f>
        <v>0</v>
      </c>
      <c r="L120" s="33">
        <f t="shared" ref="L120:L138" si="30">$D$15*$E$15*$F$15/50000</f>
        <v>0</v>
      </c>
    </row>
    <row r="121" spans="1:12" x14ac:dyDescent="0.25">
      <c r="A121" s="8">
        <v>2055</v>
      </c>
      <c r="B121" s="33">
        <f t="shared" ref="B121:B138" si="31">$D$5*$E$5*$F$5/50000</f>
        <v>0</v>
      </c>
      <c r="C121" s="33">
        <f t="shared" si="21"/>
        <v>0</v>
      </c>
      <c r="D121" s="33">
        <f t="shared" si="22"/>
        <v>0</v>
      </c>
      <c r="E121" s="33">
        <f t="shared" si="23"/>
        <v>0</v>
      </c>
      <c r="F121" s="33">
        <f t="shared" si="24"/>
        <v>0</v>
      </c>
      <c r="G121" s="33">
        <f t="shared" si="25"/>
        <v>0</v>
      </c>
      <c r="H121" s="33">
        <f t="shared" si="26"/>
        <v>0</v>
      </c>
      <c r="I121" s="33">
        <f t="shared" si="27"/>
        <v>0</v>
      </c>
      <c r="J121" s="33">
        <f t="shared" si="28"/>
        <v>0</v>
      </c>
      <c r="K121" s="33">
        <f t="shared" si="29"/>
        <v>0</v>
      </c>
      <c r="L121" s="33">
        <f t="shared" si="30"/>
        <v>0</v>
      </c>
    </row>
    <row r="122" spans="1:12" x14ac:dyDescent="0.25">
      <c r="A122" s="8">
        <v>2056</v>
      </c>
      <c r="B122" s="33">
        <f t="shared" si="31"/>
        <v>0</v>
      </c>
      <c r="C122" s="33">
        <f t="shared" si="21"/>
        <v>0</v>
      </c>
      <c r="D122" s="33">
        <f t="shared" si="22"/>
        <v>0</v>
      </c>
      <c r="E122" s="33">
        <f t="shared" si="23"/>
        <v>0</v>
      </c>
      <c r="F122" s="33">
        <f t="shared" si="24"/>
        <v>0</v>
      </c>
      <c r="G122" s="33">
        <f t="shared" si="25"/>
        <v>0</v>
      </c>
      <c r="H122" s="33">
        <f t="shared" si="26"/>
        <v>0</v>
      </c>
      <c r="I122" s="33">
        <f t="shared" si="27"/>
        <v>0</v>
      </c>
      <c r="J122" s="33">
        <f t="shared" si="28"/>
        <v>0</v>
      </c>
      <c r="K122" s="33">
        <f t="shared" si="29"/>
        <v>0</v>
      </c>
      <c r="L122" s="33">
        <f t="shared" si="30"/>
        <v>0</v>
      </c>
    </row>
    <row r="123" spans="1:12" x14ac:dyDescent="0.25">
      <c r="A123" s="8">
        <v>2057</v>
      </c>
      <c r="B123" s="33">
        <f t="shared" si="31"/>
        <v>0</v>
      </c>
      <c r="C123" s="33">
        <f t="shared" si="21"/>
        <v>0</v>
      </c>
      <c r="D123" s="33">
        <f t="shared" si="22"/>
        <v>0</v>
      </c>
      <c r="E123" s="33">
        <f t="shared" si="23"/>
        <v>0</v>
      </c>
      <c r="F123" s="33">
        <f t="shared" si="24"/>
        <v>0</v>
      </c>
      <c r="G123" s="33">
        <f t="shared" si="25"/>
        <v>0</v>
      </c>
      <c r="H123" s="33">
        <f t="shared" si="26"/>
        <v>0</v>
      </c>
      <c r="I123" s="33">
        <f t="shared" si="27"/>
        <v>0</v>
      </c>
      <c r="J123" s="33">
        <f t="shared" si="28"/>
        <v>0</v>
      </c>
      <c r="K123" s="33">
        <f t="shared" si="29"/>
        <v>0</v>
      </c>
      <c r="L123" s="33">
        <f t="shared" si="30"/>
        <v>0</v>
      </c>
    </row>
    <row r="124" spans="1:12" x14ac:dyDescent="0.25">
      <c r="A124" s="8">
        <v>2058</v>
      </c>
      <c r="B124" s="33">
        <f t="shared" si="31"/>
        <v>0</v>
      </c>
      <c r="C124" s="33">
        <f t="shared" si="21"/>
        <v>0</v>
      </c>
      <c r="D124" s="33">
        <f t="shared" si="22"/>
        <v>0</v>
      </c>
      <c r="E124" s="33">
        <f t="shared" si="23"/>
        <v>0</v>
      </c>
      <c r="F124" s="33">
        <f t="shared" si="24"/>
        <v>0</v>
      </c>
      <c r="G124" s="33">
        <f t="shared" si="25"/>
        <v>0</v>
      </c>
      <c r="H124" s="33">
        <f t="shared" si="26"/>
        <v>0</v>
      </c>
      <c r="I124" s="33">
        <f t="shared" si="27"/>
        <v>0</v>
      </c>
      <c r="J124" s="33">
        <f t="shared" si="28"/>
        <v>0</v>
      </c>
      <c r="K124" s="33">
        <f t="shared" si="29"/>
        <v>0</v>
      </c>
      <c r="L124" s="33">
        <f t="shared" si="30"/>
        <v>0</v>
      </c>
    </row>
    <row r="125" spans="1:12" x14ac:dyDescent="0.25">
      <c r="A125" s="8">
        <v>2059</v>
      </c>
      <c r="B125" s="33">
        <f t="shared" si="31"/>
        <v>0</v>
      </c>
      <c r="C125" s="33">
        <f t="shared" si="21"/>
        <v>0</v>
      </c>
      <c r="D125" s="33">
        <f t="shared" si="22"/>
        <v>0</v>
      </c>
      <c r="E125" s="33">
        <f t="shared" si="23"/>
        <v>0</v>
      </c>
      <c r="F125" s="33">
        <f t="shared" si="24"/>
        <v>0</v>
      </c>
      <c r="G125" s="33">
        <f t="shared" si="25"/>
        <v>0</v>
      </c>
      <c r="H125" s="33">
        <f t="shared" si="26"/>
        <v>0</v>
      </c>
      <c r="I125" s="33">
        <f t="shared" si="27"/>
        <v>0</v>
      </c>
      <c r="J125" s="33">
        <f t="shared" si="28"/>
        <v>0</v>
      </c>
      <c r="K125" s="33">
        <f t="shared" si="29"/>
        <v>0</v>
      </c>
      <c r="L125" s="33">
        <f t="shared" si="30"/>
        <v>0</v>
      </c>
    </row>
    <row r="126" spans="1:12" x14ac:dyDescent="0.25">
      <c r="A126" s="8">
        <v>2060</v>
      </c>
      <c r="B126" s="33">
        <f t="shared" si="31"/>
        <v>0</v>
      </c>
      <c r="C126" s="33">
        <f t="shared" si="21"/>
        <v>0</v>
      </c>
      <c r="D126" s="33">
        <f t="shared" si="22"/>
        <v>0</v>
      </c>
      <c r="E126" s="33">
        <f t="shared" si="23"/>
        <v>0</v>
      </c>
      <c r="F126" s="33">
        <f t="shared" si="24"/>
        <v>0</v>
      </c>
      <c r="G126" s="33">
        <f t="shared" si="25"/>
        <v>0</v>
      </c>
      <c r="H126" s="33">
        <f t="shared" si="26"/>
        <v>0</v>
      </c>
      <c r="I126" s="33">
        <f t="shared" si="27"/>
        <v>0</v>
      </c>
      <c r="J126" s="33">
        <f t="shared" si="28"/>
        <v>0</v>
      </c>
      <c r="K126" s="33">
        <f t="shared" si="29"/>
        <v>0</v>
      </c>
      <c r="L126" s="33">
        <f t="shared" si="30"/>
        <v>0</v>
      </c>
    </row>
    <row r="127" spans="1:12" x14ac:dyDescent="0.25">
      <c r="A127" s="8">
        <v>2061</v>
      </c>
      <c r="B127" s="33">
        <f t="shared" si="31"/>
        <v>0</v>
      </c>
      <c r="C127" s="33">
        <f t="shared" si="21"/>
        <v>0</v>
      </c>
      <c r="D127" s="33">
        <f t="shared" si="22"/>
        <v>0</v>
      </c>
      <c r="E127" s="33">
        <f t="shared" si="23"/>
        <v>0</v>
      </c>
      <c r="F127" s="33">
        <f t="shared" si="24"/>
        <v>0</v>
      </c>
      <c r="G127" s="33">
        <f t="shared" si="25"/>
        <v>0</v>
      </c>
      <c r="H127" s="33">
        <f t="shared" si="26"/>
        <v>0</v>
      </c>
      <c r="I127" s="33">
        <f t="shared" si="27"/>
        <v>0</v>
      </c>
      <c r="J127" s="33">
        <f t="shared" si="28"/>
        <v>0</v>
      </c>
      <c r="K127" s="33">
        <f t="shared" si="29"/>
        <v>0</v>
      </c>
      <c r="L127" s="33">
        <f t="shared" si="30"/>
        <v>0</v>
      </c>
    </row>
    <row r="128" spans="1:12" x14ac:dyDescent="0.25">
      <c r="A128" s="8">
        <v>2062</v>
      </c>
      <c r="B128" s="33">
        <f t="shared" si="31"/>
        <v>0</v>
      </c>
      <c r="C128" s="33">
        <f t="shared" si="21"/>
        <v>0</v>
      </c>
      <c r="D128" s="33">
        <f t="shared" si="22"/>
        <v>0</v>
      </c>
      <c r="E128" s="33">
        <f t="shared" si="23"/>
        <v>0</v>
      </c>
      <c r="F128" s="33">
        <f t="shared" si="24"/>
        <v>0</v>
      </c>
      <c r="G128" s="33">
        <f t="shared" si="25"/>
        <v>0</v>
      </c>
      <c r="H128" s="33">
        <f t="shared" si="26"/>
        <v>0</v>
      </c>
      <c r="I128" s="33">
        <f t="shared" si="27"/>
        <v>0</v>
      </c>
      <c r="J128" s="33">
        <f t="shared" si="28"/>
        <v>0</v>
      </c>
      <c r="K128" s="33">
        <f t="shared" si="29"/>
        <v>0</v>
      </c>
      <c r="L128" s="33">
        <f t="shared" si="30"/>
        <v>0</v>
      </c>
    </row>
    <row r="129" spans="1:12" x14ac:dyDescent="0.25">
      <c r="A129" s="8">
        <v>2063</v>
      </c>
      <c r="B129" s="33">
        <f t="shared" si="31"/>
        <v>0</v>
      </c>
      <c r="C129" s="33">
        <f t="shared" si="21"/>
        <v>0</v>
      </c>
      <c r="D129" s="33">
        <f t="shared" si="22"/>
        <v>0</v>
      </c>
      <c r="E129" s="33">
        <f t="shared" si="23"/>
        <v>0</v>
      </c>
      <c r="F129" s="33">
        <f t="shared" si="24"/>
        <v>0</v>
      </c>
      <c r="G129" s="33">
        <f t="shared" si="25"/>
        <v>0</v>
      </c>
      <c r="H129" s="33">
        <f t="shared" si="26"/>
        <v>0</v>
      </c>
      <c r="I129" s="33">
        <f t="shared" si="27"/>
        <v>0</v>
      </c>
      <c r="J129" s="33">
        <f t="shared" si="28"/>
        <v>0</v>
      </c>
      <c r="K129" s="33">
        <f t="shared" si="29"/>
        <v>0</v>
      </c>
      <c r="L129" s="33">
        <f t="shared" si="30"/>
        <v>0</v>
      </c>
    </row>
    <row r="130" spans="1:12" x14ac:dyDescent="0.25">
      <c r="A130" s="8">
        <v>2064</v>
      </c>
      <c r="B130" s="33">
        <f t="shared" si="31"/>
        <v>0</v>
      </c>
      <c r="C130" s="33">
        <f t="shared" si="21"/>
        <v>0</v>
      </c>
      <c r="D130" s="33">
        <f t="shared" si="22"/>
        <v>0</v>
      </c>
      <c r="E130" s="33">
        <f t="shared" si="23"/>
        <v>0</v>
      </c>
      <c r="F130" s="33">
        <f t="shared" si="24"/>
        <v>0</v>
      </c>
      <c r="G130" s="33">
        <f t="shared" si="25"/>
        <v>0</v>
      </c>
      <c r="H130" s="33">
        <f t="shared" si="26"/>
        <v>0</v>
      </c>
      <c r="I130" s="33">
        <f t="shared" si="27"/>
        <v>0</v>
      </c>
      <c r="J130" s="33">
        <f t="shared" si="28"/>
        <v>0</v>
      </c>
      <c r="K130" s="33">
        <f t="shared" si="29"/>
        <v>0</v>
      </c>
      <c r="L130" s="33">
        <f t="shared" si="30"/>
        <v>0</v>
      </c>
    </row>
    <row r="131" spans="1:12" x14ac:dyDescent="0.25">
      <c r="A131" s="8">
        <v>2065</v>
      </c>
      <c r="B131" s="33">
        <f t="shared" si="31"/>
        <v>0</v>
      </c>
      <c r="C131" s="33">
        <f t="shared" si="21"/>
        <v>0</v>
      </c>
      <c r="D131" s="33">
        <f t="shared" si="22"/>
        <v>0</v>
      </c>
      <c r="E131" s="33">
        <f t="shared" si="23"/>
        <v>0</v>
      </c>
      <c r="F131" s="33">
        <f t="shared" si="24"/>
        <v>0</v>
      </c>
      <c r="G131" s="33">
        <f t="shared" si="25"/>
        <v>0</v>
      </c>
      <c r="H131" s="33">
        <f t="shared" si="26"/>
        <v>0</v>
      </c>
      <c r="I131" s="33">
        <f t="shared" si="27"/>
        <v>0</v>
      </c>
      <c r="J131" s="33">
        <f t="shared" si="28"/>
        <v>0</v>
      </c>
      <c r="K131" s="33">
        <f t="shared" si="29"/>
        <v>0</v>
      </c>
      <c r="L131" s="33">
        <f t="shared" si="30"/>
        <v>0</v>
      </c>
    </row>
    <row r="132" spans="1:12" x14ac:dyDescent="0.25">
      <c r="A132" s="8">
        <v>2066</v>
      </c>
      <c r="B132" s="33">
        <f t="shared" si="31"/>
        <v>0</v>
      </c>
      <c r="C132" s="33">
        <f t="shared" si="21"/>
        <v>0</v>
      </c>
      <c r="D132" s="33">
        <f t="shared" si="22"/>
        <v>0</v>
      </c>
      <c r="E132" s="33">
        <f t="shared" si="23"/>
        <v>0</v>
      </c>
      <c r="F132" s="33">
        <f t="shared" si="24"/>
        <v>0</v>
      </c>
      <c r="G132" s="33">
        <f t="shared" si="25"/>
        <v>0</v>
      </c>
      <c r="H132" s="33">
        <f t="shared" si="26"/>
        <v>0</v>
      </c>
      <c r="I132" s="33">
        <f t="shared" si="27"/>
        <v>0</v>
      </c>
      <c r="J132" s="33">
        <f t="shared" si="28"/>
        <v>0</v>
      </c>
      <c r="K132" s="33">
        <f t="shared" si="29"/>
        <v>0</v>
      </c>
      <c r="L132" s="33">
        <f t="shared" si="30"/>
        <v>0</v>
      </c>
    </row>
    <row r="133" spans="1:12" x14ac:dyDescent="0.25">
      <c r="A133" s="8">
        <v>2067</v>
      </c>
      <c r="B133" s="33">
        <f t="shared" si="31"/>
        <v>0</v>
      </c>
      <c r="C133" s="33">
        <f t="shared" si="21"/>
        <v>0</v>
      </c>
      <c r="D133" s="33">
        <f t="shared" si="22"/>
        <v>0</v>
      </c>
      <c r="E133" s="33">
        <f t="shared" si="23"/>
        <v>0</v>
      </c>
      <c r="F133" s="33">
        <f t="shared" si="24"/>
        <v>0</v>
      </c>
      <c r="G133" s="33">
        <f t="shared" si="25"/>
        <v>0</v>
      </c>
      <c r="H133" s="33">
        <f t="shared" si="26"/>
        <v>0</v>
      </c>
      <c r="I133" s="33">
        <f t="shared" si="27"/>
        <v>0</v>
      </c>
      <c r="J133" s="33">
        <f t="shared" si="28"/>
        <v>0</v>
      </c>
      <c r="K133" s="33">
        <f t="shared" si="29"/>
        <v>0</v>
      </c>
      <c r="L133" s="33">
        <f t="shared" si="30"/>
        <v>0</v>
      </c>
    </row>
    <row r="134" spans="1:12" x14ac:dyDescent="0.25">
      <c r="A134" s="8">
        <v>2068</v>
      </c>
      <c r="B134" s="33">
        <f t="shared" si="31"/>
        <v>0</v>
      </c>
      <c r="C134" s="33">
        <f t="shared" si="21"/>
        <v>0</v>
      </c>
      <c r="D134" s="33">
        <f t="shared" si="22"/>
        <v>0</v>
      </c>
      <c r="E134" s="33">
        <f t="shared" si="23"/>
        <v>0</v>
      </c>
      <c r="F134" s="33">
        <f t="shared" si="24"/>
        <v>0</v>
      </c>
      <c r="G134" s="33">
        <f t="shared" si="25"/>
        <v>0</v>
      </c>
      <c r="H134" s="33">
        <f t="shared" si="26"/>
        <v>0</v>
      </c>
      <c r="I134" s="33">
        <f t="shared" si="27"/>
        <v>0</v>
      </c>
      <c r="J134" s="33">
        <f t="shared" si="28"/>
        <v>0</v>
      </c>
      <c r="K134" s="33">
        <f t="shared" si="29"/>
        <v>0</v>
      </c>
      <c r="L134" s="33">
        <f t="shared" si="30"/>
        <v>0</v>
      </c>
    </row>
    <row r="135" spans="1:12" x14ac:dyDescent="0.25">
      <c r="A135" s="8">
        <v>2069</v>
      </c>
      <c r="B135" s="33">
        <f t="shared" si="31"/>
        <v>0</v>
      </c>
      <c r="C135" s="33">
        <f t="shared" si="21"/>
        <v>0</v>
      </c>
      <c r="D135" s="33">
        <f t="shared" si="22"/>
        <v>0</v>
      </c>
      <c r="E135" s="33">
        <f t="shared" si="23"/>
        <v>0</v>
      </c>
      <c r="F135" s="33">
        <f t="shared" si="24"/>
        <v>0</v>
      </c>
      <c r="G135" s="33">
        <f t="shared" si="25"/>
        <v>0</v>
      </c>
      <c r="H135" s="33">
        <f t="shared" si="26"/>
        <v>0</v>
      </c>
      <c r="I135" s="33">
        <f t="shared" si="27"/>
        <v>0</v>
      </c>
      <c r="J135" s="33">
        <f t="shared" si="28"/>
        <v>0</v>
      </c>
      <c r="K135" s="33">
        <f t="shared" si="29"/>
        <v>0</v>
      </c>
      <c r="L135" s="33">
        <f t="shared" si="30"/>
        <v>0</v>
      </c>
    </row>
    <row r="136" spans="1:12" x14ac:dyDescent="0.25">
      <c r="A136" s="8">
        <v>2070</v>
      </c>
      <c r="B136" s="33">
        <f t="shared" si="31"/>
        <v>0</v>
      </c>
      <c r="C136" s="33">
        <f t="shared" si="21"/>
        <v>0</v>
      </c>
      <c r="D136" s="33">
        <f t="shared" si="22"/>
        <v>0</v>
      </c>
      <c r="E136" s="33">
        <f t="shared" si="23"/>
        <v>0</v>
      </c>
      <c r="F136" s="33">
        <f t="shared" si="24"/>
        <v>0</v>
      </c>
      <c r="G136" s="33">
        <f t="shared" si="25"/>
        <v>0</v>
      </c>
      <c r="H136" s="33">
        <f t="shared" si="26"/>
        <v>0</v>
      </c>
      <c r="I136" s="33">
        <f t="shared" si="27"/>
        <v>0</v>
      </c>
      <c r="J136" s="33">
        <f t="shared" si="28"/>
        <v>0</v>
      </c>
      <c r="K136" s="33">
        <f t="shared" si="29"/>
        <v>0</v>
      </c>
      <c r="L136" s="33">
        <f t="shared" si="30"/>
        <v>0</v>
      </c>
    </row>
    <row r="137" spans="1:12" x14ac:dyDescent="0.25">
      <c r="A137" s="8">
        <v>2071</v>
      </c>
      <c r="B137" s="33">
        <f t="shared" si="31"/>
        <v>0</v>
      </c>
      <c r="C137" s="33">
        <f t="shared" si="21"/>
        <v>0</v>
      </c>
      <c r="D137" s="33">
        <f t="shared" si="22"/>
        <v>0</v>
      </c>
      <c r="E137" s="33">
        <f t="shared" si="23"/>
        <v>0</v>
      </c>
      <c r="F137" s="33">
        <f t="shared" si="24"/>
        <v>0</v>
      </c>
      <c r="G137" s="33">
        <f t="shared" si="25"/>
        <v>0</v>
      </c>
      <c r="H137" s="33">
        <f t="shared" si="26"/>
        <v>0</v>
      </c>
      <c r="I137" s="33">
        <f t="shared" si="27"/>
        <v>0</v>
      </c>
      <c r="J137" s="33">
        <f t="shared" si="28"/>
        <v>0</v>
      </c>
      <c r="K137" s="33">
        <f t="shared" si="29"/>
        <v>0</v>
      </c>
      <c r="L137" s="33">
        <f t="shared" si="30"/>
        <v>0</v>
      </c>
    </row>
    <row r="138" spans="1:12" x14ac:dyDescent="0.25">
      <c r="A138" s="8">
        <v>2072</v>
      </c>
      <c r="B138" s="33">
        <f t="shared" si="31"/>
        <v>0</v>
      </c>
      <c r="C138" s="33">
        <f t="shared" si="21"/>
        <v>0</v>
      </c>
      <c r="D138" s="33">
        <f t="shared" si="22"/>
        <v>0</v>
      </c>
      <c r="E138" s="33">
        <f t="shared" si="23"/>
        <v>0</v>
      </c>
      <c r="F138" s="33">
        <f t="shared" si="24"/>
        <v>0</v>
      </c>
      <c r="G138" s="33">
        <f t="shared" si="25"/>
        <v>0</v>
      </c>
      <c r="H138" s="33">
        <f t="shared" si="26"/>
        <v>0</v>
      </c>
      <c r="I138" s="33">
        <f t="shared" si="27"/>
        <v>0</v>
      </c>
      <c r="J138" s="33">
        <f t="shared" si="28"/>
        <v>0</v>
      </c>
      <c r="K138" s="33">
        <f t="shared" si="29"/>
        <v>0</v>
      </c>
      <c r="L138" s="33">
        <f t="shared" si="30"/>
        <v>0</v>
      </c>
    </row>
  </sheetData>
  <mergeCells count="4">
    <mergeCell ref="A2:S2"/>
    <mergeCell ref="I4:J4"/>
    <mergeCell ref="I5:I8"/>
    <mergeCell ref="J5:J8"/>
  </mergeCells>
  <hyperlinks>
    <hyperlink ref="K6" r:id="rId1" xr:uid="{3D37251F-B752-4F7E-B018-76ACDC44B9FC}"/>
  </hyperlink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6EF2E-790E-477E-8378-9FC565169410}">
  <sheetPr codeName="Sheet16"/>
  <dimension ref="A1:S112"/>
  <sheetViews>
    <sheetView topLeftCell="A3" zoomScale="96" zoomScaleNormal="96" zoomScaleSheetLayoutView="75" workbookViewId="0">
      <selection activeCell="B29" sqref="B29"/>
    </sheetView>
  </sheetViews>
  <sheetFormatPr defaultColWidth="9.109375" defaultRowHeight="13.8" x14ac:dyDescent="0.25"/>
  <cols>
    <col min="1" max="1" width="22.109375" style="85" customWidth="1"/>
    <col min="2" max="2" width="17.109375" style="85" customWidth="1"/>
    <col min="3" max="3" width="21.5546875" style="85" customWidth="1"/>
    <col min="4" max="4" width="35.44140625" style="85" customWidth="1"/>
    <col min="5" max="5" width="7.88671875" style="85" customWidth="1"/>
    <col min="6" max="6" width="20.88671875" style="85" customWidth="1"/>
    <col min="7" max="7" width="17.33203125" style="85" customWidth="1"/>
    <col min="8" max="8" width="16" style="85" customWidth="1"/>
    <col min="9" max="9" width="11.109375" style="85" customWidth="1"/>
    <col min="10" max="10" width="15.44140625" style="85" customWidth="1"/>
    <col min="11" max="11" width="18.5546875" style="85" customWidth="1"/>
    <col min="12" max="12" width="12.44140625" style="85" customWidth="1"/>
    <col min="13" max="13" width="26" style="85" customWidth="1"/>
    <col min="14" max="14" width="32.109375" style="85" customWidth="1"/>
    <col min="15" max="15" width="34" style="85" customWidth="1"/>
    <col min="16" max="16" width="8.6640625" style="85" customWidth="1"/>
    <col min="17" max="17" width="25.5546875" style="85" customWidth="1"/>
    <col min="18" max="18" width="13.6640625" style="85" customWidth="1"/>
    <col min="19" max="19" width="21.5546875" style="85" customWidth="1"/>
    <col min="20" max="20" width="22.44140625" style="85" bestFit="1" customWidth="1"/>
    <col min="21" max="21" width="21.5546875" style="85" customWidth="1"/>
    <col min="22" max="22" width="22.44140625" style="85" customWidth="1"/>
    <col min="23" max="23" width="21.5546875" style="85" customWidth="1"/>
    <col min="24" max="24" width="22.44140625" style="85" customWidth="1"/>
    <col min="25" max="25" width="21.5546875" style="85" customWidth="1"/>
    <col min="26" max="26" width="22.44140625" style="85" bestFit="1" customWidth="1"/>
    <col min="27" max="27" width="21.5546875" style="85" customWidth="1"/>
    <col min="28" max="28" width="22.44140625" style="85" customWidth="1"/>
    <col min="29" max="29" width="21.5546875" style="85" customWidth="1"/>
    <col min="30" max="30" width="22.44140625" style="85" customWidth="1"/>
    <col min="31" max="31" width="21.5546875" style="85" customWidth="1"/>
    <col min="32" max="32" width="22.44140625" style="85" customWidth="1"/>
    <col min="33" max="33" width="21.5546875" style="85" customWidth="1"/>
    <col min="34" max="34" width="22.44140625" style="85" customWidth="1"/>
    <col min="35" max="35" width="21.5546875" style="85" customWidth="1"/>
    <col min="36" max="36" width="22.44140625" style="85" customWidth="1"/>
    <col min="37" max="37" width="21.5546875" style="85" customWidth="1"/>
    <col min="38" max="38" width="22.44140625" style="85" bestFit="1" customWidth="1"/>
    <col min="39" max="39" width="21.5546875" style="85" customWidth="1"/>
    <col min="40" max="40" width="22.44140625" style="85" customWidth="1"/>
    <col min="41" max="41" width="21.5546875" style="85" customWidth="1"/>
    <col min="42" max="42" width="22.44140625" style="85" customWidth="1"/>
    <col min="43" max="43" width="21.5546875" style="85" customWidth="1"/>
    <col min="44" max="44" width="22.44140625" style="85" bestFit="1" customWidth="1"/>
    <col min="45" max="45" width="21.5546875" style="85" customWidth="1"/>
    <col min="46" max="46" width="22.44140625" style="85" customWidth="1"/>
    <col min="47" max="47" width="21.5546875" style="85" customWidth="1"/>
    <col min="48" max="48" width="22.44140625" style="85" customWidth="1"/>
    <col min="49" max="49" width="21.5546875" style="85" customWidth="1"/>
    <col min="50" max="50" width="22.44140625" style="85" bestFit="1" customWidth="1"/>
    <col min="51" max="51" width="21.5546875" style="85" customWidth="1"/>
    <col min="52" max="52" width="22.44140625" style="85" customWidth="1"/>
    <col min="53" max="53" width="21.5546875" style="85" customWidth="1"/>
    <col min="54" max="54" width="22.44140625" style="85" customWidth="1"/>
    <col min="55" max="55" width="21.5546875" style="85" customWidth="1"/>
    <col min="56" max="56" width="22.44140625" style="85" bestFit="1" customWidth="1"/>
    <col min="57" max="57" width="21.5546875" style="85" customWidth="1"/>
    <col min="58" max="58" width="22.44140625" style="85" customWidth="1"/>
    <col min="59" max="59" width="21.5546875" style="85" customWidth="1"/>
    <col min="60" max="60" width="22.44140625" style="85" customWidth="1"/>
    <col min="61" max="61" width="21.5546875" style="85" customWidth="1"/>
    <col min="62" max="62" width="22.44140625" style="85" bestFit="1" customWidth="1"/>
    <col min="63" max="63" width="21.5546875" style="85" customWidth="1"/>
    <col min="64" max="64" width="22.44140625" style="85" customWidth="1"/>
    <col min="65" max="65" width="21.5546875" style="85" customWidth="1"/>
    <col min="66" max="66" width="22.44140625" style="85" customWidth="1"/>
    <col min="67" max="67" width="21.5546875" style="85" customWidth="1"/>
    <col min="68" max="68" width="22.44140625" style="85" bestFit="1" customWidth="1"/>
    <col min="69" max="69" width="21.5546875" style="85" customWidth="1"/>
    <col min="70" max="70" width="22.44140625" style="85" customWidth="1"/>
    <col min="71" max="71" width="21.5546875" style="85" customWidth="1"/>
    <col min="72" max="72" width="22.44140625" style="85" customWidth="1"/>
    <col min="73" max="73" width="21.5546875" style="85" customWidth="1"/>
    <col min="74" max="74" width="22.44140625" style="85" bestFit="1" customWidth="1"/>
    <col min="75" max="75" width="21.5546875" style="85" customWidth="1"/>
    <col min="76" max="76" width="22.44140625" style="85" customWidth="1"/>
    <col min="77" max="77" width="21.5546875" style="85" customWidth="1"/>
    <col min="78" max="78" width="22.44140625" style="85" customWidth="1"/>
    <col min="79" max="79" width="21.5546875" style="85" customWidth="1"/>
    <col min="80" max="80" width="22.44140625" style="85" bestFit="1" customWidth="1"/>
    <col min="81" max="81" width="21.5546875" style="85" customWidth="1"/>
    <col min="82" max="82" width="22.44140625" style="85" customWidth="1"/>
    <col min="83" max="83" width="21.5546875" style="85" customWidth="1"/>
    <col min="84" max="84" width="22.44140625" style="85" customWidth="1"/>
    <col min="85" max="85" width="21.5546875" style="85" customWidth="1"/>
    <col min="86" max="86" width="22.44140625" style="85" bestFit="1" customWidth="1"/>
    <col min="87" max="87" width="21.5546875" style="85" customWidth="1"/>
    <col min="88" max="88" width="22.44140625" style="85" customWidth="1"/>
    <col min="89" max="89" width="21.5546875" style="85" customWidth="1"/>
    <col min="90" max="90" width="22.44140625" style="85" customWidth="1"/>
    <col min="91" max="91" width="21.5546875" style="85" customWidth="1"/>
    <col min="92" max="92" width="22.44140625" style="85" customWidth="1"/>
    <col min="93" max="93" width="21.5546875" style="85" customWidth="1"/>
    <col min="94" max="94" width="22.44140625" style="85" customWidth="1"/>
    <col min="95" max="95" width="21.5546875" style="85" customWidth="1"/>
    <col min="96" max="96" width="22.44140625" style="85" customWidth="1"/>
    <col min="97" max="97" width="21.5546875" style="85" customWidth="1"/>
    <col min="98" max="98" width="22.44140625" style="85" bestFit="1" customWidth="1"/>
    <col min="99" max="99" width="21.5546875" style="85" customWidth="1"/>
    <col min="100" max="100" width="22.44140625" style="85" customWidth="1"/>
    <col min="101" max="101" width="21.5546875" style="85" customWidth="1"/>
    <col min="102" max="102" width="22.44140625" style="85" customWidth="1"/>
    <col min="103" max="103" width="21.5546875" style="85" customWidth="1"/>
    <col min="104" max="104" width="22.44140625" style="85" bestFit="1" customWidth="1"/>
    <col min="105" max="105" width="21.5546875" style="85" customWidth="1"/>
    <col min="106" max="106" width="22.44140625" style="85" customWidth="1"/>
    <col min="107" max="107" width="21.5546875" style="85" customWidth="1"/>
    <col min="108" max="108" width="22.44140625" style="85" customWidth="1"/>
    <col min="109" max="109" width="21.5546875" style="85" customWidth="1"/>
    <col min="110" max="110" width="22.44140625" style="85" bestFit="1" customWidth="1"/>
    <col min="111" max="111" width="21.5546875" style="85" customWidth="1"/>
    <col min="112" max="112" width="22.44140625" style="85" customWidth="1"/>
    <col min="113" max="113" width="21.5546875" style="85" customWidth="1"/>
    <col min="114" max="114" width="22.44140625" style="85" customWidth="1"/>
    <col min="115" max="115" width="21.5546875" style="85" customWidth="1"/>
    <col min="116" max="116" width="22.44140625" style="85" bestFit="1" customWidth="1"/>
    <col min="117" max="117" width="21.5546875" style="85" customWidth="1"/>
    <col min="118" max="118" width="22.44140625" style="85" customWidth="1"/>
    <col min="119" max="119" width="21.5546875" style="85" customWidth="1"/>
    <col min="120" max="120" width="22.44140625" style="85" customWidth="1"/>
    <col min="121" max="121" width="21.5546875" style="85" customWidth="1"/>
    <col min="122" max="122" width="22.44140625" style="85" bestFit="1" customWidth="1"/>
    <col min="123" max="123" width="21.5546875" style="85" customWidth="1"/>
    <col min="124" max="124" width="22.44140625" style="85" customWidth="1"/>
    <col min="125" max="125" width="21.5546875" style="85" customWidth="1"/>
    <col min="126" max="126" width="22.44140625" style="85" customWidth="1"/>
    <col min="127" max="127" width="21.5546875" style="85" customWidth="1"/>
    <col min="128" max="128" width="22.44140625" style="85" bestFit="1" customWidth="1"/>
    <col min="129" max="129" width="21.5546875" style="85" customWidth="1"/>
    <col min="130" max="130" width="22.44140625" style="85" customWidth="1"/>
    <col min="131" max="131" width="21.5546875" style="85" customWidth="1"/>
    <col min="132" max="132" width="22.44140625" style="85" customWidth="1"/>
    <col min="133" max="133" width="21.5546875" style="85" customWidth="1"/>
    <col min="134" max="134" width="22.44140625" style="85" bestFit="1" customWidth="1"/>
    <col min="135" max="135" width="21.5546875" style="85" customWidth="1"/>
    <col min="136" max="136" width="22.44140625" style="85" customWidth="1"/>
    <col min="137" max="137" width="21.5546875" style="85" customWidth="1"/>
    <col min="138" max="138" width="22.44140625" style="85" customWidth="1"/>
    <col min="139" max="139" width="21.5546875" style="85" customWidth="1"/>
    <col min="140" max="140" width="22.44140625" style="85" customWidth="1"/>
    <col min="141" max="141" width="21.5546875" style="85" customWidth="1"/>
    <col min="142" max="142" width="22.44140625" style="85" customWidth="1"/>
    <col min="143" max="143" width="21.5546875" style="85" customWidth="1"/>
    <col min="144" max="144" width="22.44140625" style="85" customWidth="1"/>
    <col min="145" max="145" width="21.5546875" style="85" customWidth="1"/>
    <col min="146" max="146" width="22.44140625" style="85" bestFit="1" customWidth="1"/>
    <col min="147" max="147" width="21.5546875" style="85" customWidth="1"/>
    <col min="148" max="148" width="22.44140625" style="85" customWidth="1"/>
    <col min="149" max="149" width="21.5546875" style="85" customWidth="1"/>
    <col min="150" max="150" width="22.44140625" style="85" customWidth="1"/>
    <col min="151" max="151" width="21.5546875" style="85" customWidth="1"/>
    <col min="152" max="152" width="22.44140625" style="85" customWidth="1"/>
    <col min="153" max="153" width="21.5546875" style="85" customWidth="1"/>
    <col min="154" max="154" width="22.44140625" style="85" customWidth="1"/>
    <col min="155" max="155" width="21.5546875" style="85" customWidth="1"/>
    <col min="156" max="156" width="22.44140625" style="85" customWidth="1"/>
    <col min="157" max="157" width="21.5546875" style="85" customWidth="1"/>
    <col min="158" max="158" width="22.44140625" style="85" bestFit="1" customWidth="1"/>
    <col min="159" max="159" width="21.5546875" style="85" customWidth="1"/>
    <col min="160" max="160" width="22.44140625" style="85" customWidth="1"/>
    <col min="161" max="161" width="21.5546875" style="85" customWidth="1"/>
    <col min="162" max="162" width="22.44140625" style="85" customWidth="1"/>
    <col min="163" max="163" width="21.5546875" style="85" customWidth="1"/>
    <col min="164" max="164" width="22.44140625" style="85" bestFit="1" customWidth="1"/>
    <col min="165" max="165" width="21.5546875" style="85" customWidth="1"/>
    <col min="166" max="166" width="22.44140625" style="85" customWidth="1"/>
    <col min="167" max="167" width="21.5546875" style="85" customWidth="1"/>
    <col min="168" max="168" width="22.44140625" style="85" customWidth="1"/>
    <col min="169" max="169" width="21.5546875" style="85" customWidth="1"/>
    <col min="170" max="170" width="22.44140625" style="85" bestFit="1" customWidth="1"/>
    <col min="171" max="171" width="21.5546875" style="85" customWidth="1"/>
    <col min="172" max="172" width="22.44140625" style="85" customWidth="1"/>
    <col min="173" max="173" width="21.5546875" style="85" customWidth="1"/>
    <col min="174" max="174" width="22.44140625" style="85" customWidth="1"/>
    <col min="175" max="175" width="21.5546875" style="85" customWidth="1"/>
    <col min="176" max="176" width="22.44140625" style="85" bestFit="1" customWidth="1"/>
    <col min="177" max="177" width="21.5546875" style="85" customWidth="1"/>
    <col min="178" max="178" width="22.44140625" style="85" customWidth="1"/>
    <col min="179" max="179" width="21.5546875" style="85" customWidth="1"/>
    <col min="180" max="180" width="22.44140625" style="85" customWidth="1"/>
    <col min="181" max="181" width="21.5546875" style="85" customWidth="1"/>
    <col min="182" max="182" width="22.44140625" style="85" bestFit="1" customWidth="1"/>
    <col min="183" max="183" width="21.5546875" style="85" customWidth="1"/>
    <col min="184" max="184" width="22.44140625" style="85" customWidth="1"/>
    <col min="185" max="185" width="21.5546875" style="85" customWidth="1"/>
    <col min="186" max="186" width="22.44140625" style="85" customWidth="1"/>
    <col min="187" max="187" width="21.5546875" style="85" customWidth="1"/>
    <col min="188" max="188" width="22.44140625" style="85" bestFit="1" customWidth="1"/>
    <col min="189" max="189" width="21.5546875" style="85" customWidth="1"/>
    <col min="190" max="190" width="22.44140625" style="85" customWidth="1"/>
    <col min="191" max="191" width="21.5546875" style="85" customWidth="1"/>
    <col min="192" max="192" width="22.44140625" style="85" customWidth="1"/>
    <col min="193" max="193" width="21.5546875" style="85" customWidth="1"/>
    <col min="194" max="194" width="22.44140625" style="85" bestFit="1" customWidth="1"/>
    <col min="195" max="195" width="21.5546875" style="85" customWidth="1"/>
    <col min="196" max="196" width="22.44140625" style="85" customWidth="1"/>
    <col min="197" max="197" width="21.5546875" style="85" customWidth="1"/>
    <col min="198" max="198" width="22.44140625" style="85" customWidth="1"/>
    <col min="199" max="199" width="21.5546875" style="85" customWidth="1"/>
    <col min="200" max="200" width="22.44140625" style="85" bestFit="1" customWidth="1"/>
    <col min="201" max="201" width="21.5546875" style="85" customWidth="1"/>
    <col min="202" max="202" width="22.44140625" style="85" customWidth="1"/>
    <col min="203" max="203" width="21.5546875" style="85" customWidth="1"/>
    <col min="204" max="204" width="22.44140625" style="85" customWidth="1"/>
    <col min="205" max="205" width="21.5546875" style="85" customWidth="1"/>
    <col min="206" max="206" width="22.44140625" style="85" customWidth="1"/>
    <col min="207" max="207" width="21.5546875" style="85" customWidth="1"/>
    <col min="208" max="208" width="22.44140625" style="85" customWidth="1"/>
    <col min="209" max="209" width="21.5546875" style="85" customWidth="1"/>
    <col min="210" max="210" width="22.44140625" style="85" customWidth="1"/>
    <col min="211" max="211" width="21.5546875" style="85" customWidth="1"/>
    <col min="212" max="212" width="22.44140625" style="85" customWidth="1"/>
    <col min="213" max="213" width="21.5546875" style="85" customWidth="1"/>
    <col min="214" max="214" width="22.44140625" style="85" customWidth="1"/>
    <col min="215" max="215" width="21.5546875" style="85" customWidth="1"/>
    <col min="216" max="216" width="22.44140625" style="85" customWidth="1"/>
    <col min="217" max="217" width="21.5546875" style="85" customWidth="1"/>
    <col min="218" max="218" width="22.44140625" style="85" bestFit="1" customWidth="1"/>
    <col min="219" max="219" width="21.5546875" style="85" customWidth="1"/>
    <col min="220" max="220" width="22.44140625" style="85" customWidth="1"/>
    <col min="221" max="221" width="21.5546875" style="85" customWidth="1"/>
    <col min="222" max="222" width="22.44140625" style="85" customWidth="1"/>
    <col min="223" max="223" width="21.5546875" style="85" customWidth="1"/>
    <col min="224" max="224" width="22.44140625" style="85" bestFit="1" customWidth="1"/>
    <col min="225" max="225" width="21.5546875" style="85" customWidth="1"/>
    <col min="226" max="226" width="22.44140625" style="85" customWidth="1"/>
    <col min="227" max="227" width="21.5546875" style="85" customWidth="1"/>
    <col min="228" max="228" width="22.44140625" style="85" customWidth="1"/>
    <col min="229" max="229" width="21.5546875" style="85" customWidth="1"/>
    <col min="230" max="230" width="22.44140625" style="85" bestFit="1" customWidth="1"/>
    <col min="231" max="231" width="21.5546875" style="85" customWidth="1"/>
    <col min="232" max="232" width="22.44140625" style="85" customWidth="1"/>
    <col min="233" max="233" width="21.5546875" style="85" customWidth="1"/>
    <col min="234" max="234" width="22.44140625" style="85" customWidth="1"/>
    <col min="235" max="235" width="21.5546875" style="85" customWidth="1"/>
    <col min="236" max="236" width="22.44140625" style="85" customWidth="1"/>
    <col min="237" max="237" width="21.5546875" style="85" customWidth="1"/>
    <col min="238" max="238" width="22.44140625" style="85" customWidth="1"/>
    <col min="239" max="239" width="21.5546875" style="85" customWidth="1"/>
    <col min="240" max="240" width="22.44140625" style="85" customWidth="1"/>
    <col min="241" max="241" width="21.5546875" style="85" customWidth="1"/>
    <col min="242" max="242" width="22.44140625" style="85" bestFit="1" customWidth="1"/>
    <col min="243" max="243" width="21.5546875" style="85" customWidth="1"/>
    <col min="244" max="244" width="22.44140625" style="85" customWidth="1"/>
    <col min="245" max="245" width="21.5546875" style="85" customWidth="1"/>
    <col min="246" max="246" width="22.44140625" style="85" customWidth="1"/>
    <col min="247" max="247" width="21.5546875" style="85" customWidth="1"/>
    <col min="248" max="248" width="22.44140625" style="85" bestFit="1" customWidth="1"/>
    <col min="249" max="249" width="21.5546875" style="85" customWidth="1"/>
    <col min="250" max="250" width="22.44140625" style="85" customWidth="1"/>
    <col min="251" max="251" width="21.5546875" style="85" customWidth="1"/>
    <col min="252" max="252" width="22.44140625" style="85" customWidth="1"/>
    <col min="253" max="253" width="21.5546875" style="85" customWidth="1"/>
    <col min="254" max="254" width="22.44140625" style="85" bestFit="1" customWidth="1"/>
    <col min="255" max="255" width="21.5546875" style="85" customWidth="1"/>
    <col min="256" max="256" width="22.44140625" style="85" customWidth="1"/>
    <col min="257" max="257" width="21.5546875" style="85" customWidth="1"/>
    <col min="258" max="258" width="22.44140625" style="85" customWidth="1"/>
    <col min="259" max="259" width="21.5546875" style="85" customWidth="1"/>
    <col min="260" max="260" width="22.44140625" style="85" bestFit="1" customWidth="1"/>
    <col min="261" max="261" width="21.5546875" style="85" customWidth="1"/>
    <col min="262" max="262" width="22.44140625" style="85" customWidth="1"/>
    <col min="263" max="263" width="21.5546875" style="85" customWidth="1"/>
    <col min="264" max="264" width="22.44140625" style="85" customWidth="1"/>
    <col min="265" max="265" width="21.5546875" style="85" customWidth="1"/>
    <col min="266" max="266" width="22.44140625" style="85" bestFit="1" customWidth="1"/>
    <col min="267" max="267" width="21.5546875" style="85" customWidth="1"/>
    <col min="268" max="268" width="22.44140625" style="85" customWidth="1"/>
    <col min="269" max="269" width="21.5546875" style="85" customWidth="1"/>
    <col min="270" max="270" width="22.44140625" style="85" customWidth="1"/>
    <col min="271" max="271" width="21.5546875" style="85" customWidth="1"/>
    <col min="272" max="272" width="22.44140625" style="85" bestFit="1" customWidth="1"/>
    <col min="273" max="273" width="21.5546875" style="85" customWidth="1"/>
    <col min="274" max="274" width="22.44140625" style="85" customWidth="1"/>
    <col min="275" max="275" width="21.5546875" style="85" customWidth="1"/>
    <col min="276" max="276" width="22.44140625" style="85" customWidth="1"/>
    <col min="277" max="277" width="21.5546875" style="85" customWidth="1"/>
    <col min="278" max="278" width="22.44140625" style="85" bestFit="1" customWidth="1"/>
    <col min="279" max="279" width="21.5546875" style="85" customWidth="1"/>
    <col min="280" max="280" width="22.44140625" style="85" customWidth="1"/>
    <col min="281" max="281" width="21.5546875" style="85" customWidth="1"/>
    <col min="282" max="282" width="22.44140625" style="85" customWidth="1"/>
    <col min="283" max="283" width="21.5546875" style="85" customWidth="1"/>
    <col min="284" max="284" width="22.44140625" style="85" bestFit="1" customWidth="1"/>
    <col min="285" max="285" width="21.5546875" style="85" customWidth="1"/>
    <col min="286" max="286" width="22.44140625" style="85" customWidth="1"/>
    <col min="287" max="287" width="21.5546875" style="85" customWidth="1"/>
    <col min="288" max="288" width="22.44140625" style="85" customWidth="1"/>
    <col min="289" max="289" width="21.5546875" style="85" customWidth="1"/>
    <col min="290" max="290" width="22.44140625" style="85" bestFit="1" customWidth="1"/>
    <col min="291" max="291" width="21.5546875" style="85" customWidth="1"/>
    <col min="292" max="292" width="22.44140625" style="85" customWidth="1"/>
    <col min="293" max="293" width="21.5546875" style="85" customWidth="1"/>
    <col min="294" max="294" width="22.44140625" style="85" customWidth="1"/>
    <col min="295" max="295" width="21.5546875" style="85" customWidth="1"/>
    <col min="296" max="296" width="22.44140625" style="85" bestFit="1" customWidth="1"/>
    <col min="297" max="297" width="21.5546875" style="85" customWidth="1"/>
    <col min="298" max="298" width="22.44140625" style="85" customWidth="1"/>
    <col min="299" max="299" width="21.5546875" style="85" customWidth="1"/>
    <col min="300" max="300" width="22.44140625" style="85" customWidth="1"/>
    <col min="301" max="301" width="21.5546875" style="85" customWidth="1"/>
    <col min="302" max="302" width="22.44140625" style="85" bestFit="1" customWidth="1"/>
    <col min="303" max="303" width="21.5546875" style="85" customWidth="1"/>
    <col min="304" max="304" width="22.44140625" style="85" customWidth="1"/>
    <col min="305" max="305" width="21.5546875" style="85" customWidth="1"/>
    <col min="306" max="306" width="22.44140625" style="85" customWidth="1"/>
    <col min="307" max="307" width="21.5546875" style="85" customWidth="1"/>
    <col min="308" max="308" width="22.44140625" style="85" bestFit="1" customWidth="1"/>
    <col min="309" max="309" width="21.5546875" style="85" customWidth="1"/>
    <col min="310" max="310" width="22.44140625" style="85" customWidth="1"/>
    <col min="311" max="311" width="21.5546875" style="85" customWidth="1"/>
    <col min="312" max="312" width="22.44140625" style="85" customWidth="1"/>
    <col min="313" max="313" width="21.5546875" style="85" customWidth="1"/>
    <col min="314" max="314" width="22.44140625" style="85" bestFit="1" customWidth="1"/>
    <col min="315" max="315" width="21.5546875" style="85" customWidth="1"/>
    <col min="316" max="316" width="22.44140625" style="85" customWidth="1"/>
    <col min="317" max="317" width="21.5546875" style="85" customWidth="1"/>
    <col min="318" max="318" width="22.44140625" style="85" customWidth="1"/>
    <col min="319" max="319" width="21.5546875" style="85" customWidth="1"/>
    <col min="320" max="320" width="22.44140625" style="85" bestFit="1" customWidth="1"/>
    <col min="321" max="321" width="21.5546875" style="85" customWidth="1"/>
    <col min="322" max="322" width="22.44140625" style="85" customWidth="1"/>
    <col min="323" max="323" width="21.5546875" style="85" customWidth="1"/>
    <col min="324" max="324" width="22.44140625" style="85" customWidth="1"/>
    <col min="325" max="325" width="21.5546875" style="85" customWidth="1"/>
    <col min="326" max="326" width="22.44140625" style="85" bestFit="1" customWidth="1"/>
    <col min="327" max="327" width="21.5546875" style="85" customWidth="1"/>
    <col min="328" max="328" width="22.44140625" style="85" customWidth="1"/>
    <col min="329" max="329" width="21.5546875" style="85" customWidth="1"/>
    <col min="330" max="330" width="22.44140625" style="85" customWidth="1"/>
    <col min="331" max="331" width="21.5546875" style="85" customWidth="1"/>
    <col min="332" max="332" width="22.44140625" style="85" bestFit="1" customWidth="1"/>
    <col min="333" max="333" width="21.5546875" style="85" customWidth="1"/>
    <col min="334" max="334" width="22.44140625" style="85" customWidth="1"/>
    <col min="335" max="335" width="21.5546875" style="85" customWidth="1"/>
    <col min="336" max="336" width="22.44140625" style="85" customWidth="1"/>
    <col min="337" max="337" width="21.5546875" style="85" customWidth="1"/>
    <col min="338" max="338" width="22.44140625" style="85" bestFit="1" customWidth="1"/>
    <col min="339" max="339" width="21.5546875" style="85" customWidth="1"/>
    <col min="340" max="340" width="22.44140625" style="85" customWidth="1"/>
    <col min="341" max="341" width="21.5546875" style="85" customWidth="1"/>
    <col min="342" max="342" width="22.44140625" style="85" customWidth="1"/>
    <col min="343" max="343" width="21.5546875" style="85" customWidth="1"/>
    <col min="344" max="344" width="22.44140625" style="85" bestFit="1" customWidth="1"/>
    <col min="345" max="345" width="21.5546875" style="85" customWidth="1"/>
    <col min="346" max="346" width="22.44140625" style="85" customWidth="1"/>
    <col min="347" max="347" width="21.5546875" style="85" customWidth="1"/>
    <col min="348" max="348" width="22.44140625" style="85" customWidth="1"/>
    <col min="349" max="349" width="21.5546875" style="85" customWidth="1"/>
    <col min="350" max="350" width="22.44140625" style="85" bestFit="1" customWidth="1"/>
    <col min="351" max="351" width="21.5546875" style="85" customWidth="1"/>
    <col min="352" max="352" width="22.44140625" style="85" customWidth="1"/>
    <col min="353" max="353" width="21.5546875" style="85" customWidth="1"/>
    <col min="354" max="354" width="22.44140625" style="85" customWidth="1"/>
    <col min="355" max="355" width="21.5546875" style="85" customWidth="1"/>
    <col min="356" max="356" width="22.44140625" style="85" customWidth="1"/>
    <col min="357" max="357" width="21.5546875" style="85" customWidth="1"/>
    <col min="358" max="358" width="22.44140625" style="85" customWidth="1"/>
    <col min="359" max="359" width="21.5546875" style="85" customWidth="1"/>
    <col min="360" max="360" width="22.44140625" style="85" customWidth="1"/>
    <col min="361" max="361" width="21.5546875" style="85" customWidth="1"/>
    <col min="362" max="362" width="22.44140625" style="85" bestFit="1" customWidth="1"/>
    <col min="363" max="363" width="21.5546875" style="85" customWidth="1"/>
    <col min="364" max="364" width="22.44140625" style="85" customWidth="1"/>
    <col min="365" max="365" width="21.5546875" style="85" customWidth="1"/>
    <col min="366" max="366" width="22.44140625" style="85" customWidth="1"/>
    <col min="367" max="367" width="21.5546875" style="85" customWidth="1"/>
    <col min="368" max="368" width="22.44140625" style="85" bestFit="1" customWidth="1"/>
    <col min="369" max="369" width="21.5546875" style="85" customWidth="1"/>
    <col min="370" max="370" width="22.44140625" style="85" customWidth="1"/>
    <col min="371" max="371" width="21.5546875" style="85" customWidth="1"/>
    <col min="372" max="372" width="22.44140625" style="85" customWidth="1"/>
    <col min="373" max="373" width="21.5546875" style="85" customWidth="1"/>
    <col min="374" max="374" width="22.44140625" style="85" bestFit="1" customWidth="1"/>
    <col min="375" max="375" width="21.5546875" style="85" customWidth="1"/>
    <col min="376" max="376" width="22.44140625" style="85" customWidth="1"/>
    <col min="377" max="377" width="21.5546875" style="85" customWidth="1"/>
    <col min="378" max="378" width="22.44140625" style="85" customWidth="1"/>
    <col min="379" max="379" width="21.5546875" style="85" customWidth="1"/>
    <col min="380" max="380" width="22.44140625" style="85" bestFit="1" customWidth="1"/>
    <col min="381" max="381" width="21.5546875" style="85" customWidth="1"/>
    <col min="382" max="382" width="22.44140625" style="85" customWidth="1"/>
    <col min="383" max="383" width="21.5546875" style="85" customWidth="1"/>
    <col min="384" max="384" width="22.44140625" style="85" customWidth="1"/>
    <col min="385" max="385" width="21.5546875" style="85" customWidth="1"/>
    <col min="386" max="386" width="22.44140625" style="85" customWidth="1"/>
    <col min="387" max="387" width="21.5546875" style="85" customWidth="1"/>
    <col min="388" max="388" width="22.44140625" style="85" customWidth="1"/>
    <col min="389" max="389" width="21.5546875" style="85" customWidth="1"/>
    <col min="390" max="390" width="22.44140625" style="85" customWidth="1"/>
    <col min="391" max="391" width="21.5546875" style="85" customWidth="1"/>
    <col min="392" max="392" width="22.44140625" style="85" bestFit="1" customWidth="1"/>
    <col min="393" max="393" width="21.5546875" style="85" customWidth="1"/>
    <col min="394" max="394" width="22.44140625" style="85" customWidth="1"/>
    <col min="395" max="395" width="21.5546875" style="85" customWidth="1"/>
    <col min="396" max="396" width="22.44140625" style="85" customWidth="1"/>
    <col min="397" max="397" width="21.5546875" style="85" customWidth="1"/>
    <col min="398" max="398" width="22.44140625" style="85" bestFit="1" customWidth="1"/>
    <col min="399" max="399" width="21.5546875" style="85" customWidth="1"/>
    <col min="400" max="400" width="22.44140625" style="85" customWidth="1"/>
    <col min="401" max="401" width="21.5546875" style="85" customWidth="1"/>
    <col min="402" max="402" width="22.44140625" style="85" customWidth="1"/>
    <col min="403" max="403" width="21.5546875" style="85" customWidth="1"/>
    <col min="404" max="404" width="27.44140625" style="85" customWidth="1"/>
    <col min="405" max="405" width="26.5546875" style="85" bestFit="1" customWidth="1"/>
    <col min="406" max="406" width="21.88671875" style="85" bestFit="1" customWidth="1"/>
    <col min="407" max="407" width="13.88671875" style="85" bestFit="1" customWidth="1"/>
    <col min="408" max="409" width="21.88671875" style="85" bestFit="1" customWidth="1"/>
    <col min="410" max="410" width="13.88671875" style="85" bestFit="1" customWidth="1"/>
    <col min="411" max="412" width="21.88671875" style="85" bestFit="1" customWidth="1"/>
    <col min="413" max="413" width="13.88671875" style="85" bestFit="1" customWidth="1"/>
    <col min="414" max="415" width="21.88671875" style="85" bestFit="1" customWidth="1"/>
    <col min="416" max="416" width="13.88671875" style="85" bestFit="1" customWidth="1"/>
    <col min="417" max="418" width="21.88671875" style="85" bestFit="1" customWidth="1"/>
    <col min="419" max="419" width="13.88671875" style="85" bestFit="1" customWidth="1"/>
    <col min="420" max="421" width="21.88671875" style="85" bestFit="1" customWidth="1"/>
    <col min="422" max="422" width="13.88671875" style="85" bestFit="1" customWidth="1"/>
    <col min="423" max="424" width="21.88671875" style="85" bestFit="1" customWidth="1"/>
    <col min="425" max="425" width="13.88671875" style="85" bestFit="1" customWidth="1"/>
    <col min="426" max="427" width="21.88671875" style="85" bestFit="1" customWidth="1"/>
    <col min="428" max="428" width="13.88671875" style="85" bestFit="1" customWidth="1"/>
    <col min="429" max="430" width="21.88671875" style="85" bestFit="1" customWidth="1"/>
    <col min="431" max="431" width="13.88671875" style="85" bestFit="1" customWidth="1"/>
    <col min="432" max="433" width="21.88671875" style="85" bestFit="1" customWidth="1"/>
    <col min="434" max="434" width="13.88671875" style="85" bestFit="1" customWidth="1"/>
    <col min="435" max="436" width="21.88671875" style="85" bestFit="1" customWidth="1"/>
    <col min="437" max="437" width="13.88671875" style="85" bestFit="1" customWidth="1"/>
    <col min="438" max="439" width="21.88671875" style="85" bestFit="1" customWidth="1"/>
    <col min="440" max="440" width="13.88671875" style="85" bestFit="1" customWidth="1"/>
    <col min="441" max="441" width="21.88671875" style="85" bestFit="1" customWidth="1"/>
    <col min="442" max="442" width="19.6640625" style="85" bestFit="1" customWidth="1"/>
    <col min="443" max="443" width="13.88671875" style="85" bestFit="1" customWidth="1"/>
    <col min="444" max="445" width="21.88671875" style="85" bestFit="1" customWidth="1"/>
    <col min="446" max="446" width="13.88671875" style="85" bestFit="1" customWidth="1"/>
    <col min="447" max="447" width="21.88671875" style="85" bestFit="1" customWidth="1"/>
    <col min="448" max="448" width="20.6640625" style="85" bestFit="1" customWidth="1"/>
    <col min="449" max="449" width="13.88671875" style="85" bestFit="1" customWidth="1"/>
    <col min="450" max="451" width="21.88671875" style="85" bestFit="1" customWidth="1"/>
    <col min="452" max="452" width="13.88671875" style="85" bestFit="1" customWidth="1"/>
    <col min="453" max="454" width="21.88671875" style="85" bestFit="1" customWidth="1"/>
    <col min="455" max="455" width="13.88671875" style="85" bestFit="1" customWidth="1"/>
    <col min="456" max="457" width="20.6640625" style="85" bestFit="1" customWidth="1"/>
    <col min="458" max="458" width="13.88671875" style="85" bestFit="1" customWidth="1"/>
    <col min="459" max="460" width="21.88671875" style="85" bestFit="1" customWidth="1"/>
    <col min="461" max="461" width="13.88671875" style="85" bestFit="1" customWidth="1"/>
    <col min="462" max="463" width="21.88671875" style="85" bestFit="1" customWidth="1"/>
    <col min="464" max="464" width="13.88671875" style="85" bestFit="1" customWidth="1"/>
    <col min="465" max="466" width="21.88671875" style="85" bestFit="1" customWidth="1"/>
    <col min="467" max="467" width="13.88671875" style="85" bestFit="1" customWidth="1"/>
    <col min="468" max="469" width="21.88671875" style="85" bestFit="1" customWidth="1"/>
    <col min="470" max="470" width="13.88671875" style="85" bestFit="1" customWidth="1"/>
    <col min="471" max="472" width="21.88671875" style="85" bestFit="1" customWidth="1"/>
    <col min="473" max="473" width="13.88671875" style="85" bestFit="1" customWidth="1"/>
    <col min="474" max="475" width="21.88671875" style="85" bestFit="1" customWidth="1"/>
    <col min="476" max="476" width="13.88671875" style="85" bestFit="1" customWidth="1"/>
    <col min="477" max="477" width="20.6640625" style="85" bestFit="1" customWidth="1"/>
    <col min="478" max="478" width="21.88671875" style="85" bestFit="1" customWidth="1"/>
    <col min="479" max="479" width="13.88671875" style="85" bestFit="1" customWidth="1"/>
    <col min="480" max="481" width="21.88671875" style="85" bestFit="1" customWidth="1"/>
    <col min="482" max="482" width="13.88671875" style="85" bestFit="1" customWidth="1"/>
    <col min="483" max="484" width="21.88671875" style="85" bestFit="1" customWidth="1"/>
    <col min="485" max="485" width="13.88671875" style="85" bestFit="1" customWidth="1"/>
    <col min="486" max="487" width="21.88671875" style="85" bestFit="1" customWidth="1"/>
    <col min="488" max="488" width="13.88671875" style="85" bestFit="1" customWidth="1"/>
    <col min="489" max="489" width="21.88671875" style="85" bestFit="1" customWidth="1"/>
    <col min="490" max="490" width="20.6640625" style="85" bestFit="1" customWidth="1"/>
    <col min="491" max="491" width="13.88671875" style="85" bestFit="1" customWidth="1"/>
    <col min="492" max="493" width="21.88671875" style="85" bestFit="1" customWidth="1"/>
    <col min="494" max="494" width="13.88671875" style="85" bestFit="1" customWidth="1"/>
    <col min="495" max="496" width="21.88671875" style="85" bestFit="1" customWidth="1"/>
    <col min="497" max="497" width="13.88671875" style="85" bestFit="1" customWidth="1"/>
    <col min="498" max="499" width="21.88671875" style="85" bestFit="1" customWidth="1"/>
    <col min="500" max="500" width="13.88671875" style="85" bestFit="1" customWidth="1"/>
    <col min="501" max="502" width="21.88671875" style="85" bestFit="1" customWidth="1"/>
    <col min="503" max="503" width="13.88671875" style="85" bestFit="1" customWidth="1"/>
    <col min="504" max="505" width="21.88671875" style="85" bestFit="1" customWidth="1"/>
    <col min="506" max="506" width="13.88671875" style="85" bestFit="1" customWidth="1"/>
    <col min="507" max="507" width="20.6640625" style="85" bestFit="1" customWidth="1"/>
    <col min="508" max="508" width="21.88671875" style="85" bestFit="1" customWidth="1"/>
    <col min="509" max="509" width="13.88671875" style="85" bestFit="1" customWidth="1"/>
    <col min="510" max="510" width="21.88671875" style="85" bestFit="1" customWidth="1"/>
    <col min="511" max="511" width="20.6640625" style="85" bestFit="1" customWidth="1"/>
    <col min="512" max="512" width="13.88671875" style="85" bestFit="1" customWidth="1"/>
    <col min="513" max="514" width="21.88671875" style="85" bestFit="1" customWidth="1"/>
    <col min="515" max="515" width="13.88671875" style="85" bestFit="1" customWidth="1"/>
    <col min="516" max="516" width="20.6640625" style="85" bestFit="1" customWidth="1"/>
    <col min="517" max="517" width="21.88671875" style="85" bestFit="1" customWidth="1"/>
    <col min="518" max="518" width="13.88671875" style="85" bestFit="1" customWidth="1"/>
    <col min="519" max="520" width="21.88671875" style="85" bestFit="1" customWidth="1"/>
    <col min="521" max="521" width="13.88671875" style="85" bestFit="1" customWidth="1"/>
    <col min="522" max="522" width="20.6640625" style="85" bestFit="1" customWidth="1"/>
    <col min="523" max="523" width="21.88671875" style="85" bestFit="1" customWidth="1"/>
    <col min="524" max="524" width="13.88671875" style="85" bestFit="1" customWidth="1"/>
    <col min="525" max="526" width="21.88671875" style="85" bestFit="1" customWidth="1"/>
    <col min="527" max="527" width="13.88671875" style="85" bestFit="1" customWidth="1"/>
    <col min="528" max="529" width="21.88671875" style="85" bestFit="1" customWidth="1"/>
    <col min="530" max="530" width="13.88671875" style="85" bestFit="1" customWidth="1"/>
    <col min="531" max="532" width="21.88671875" style="85" bestFit="1" customWidth="1"/>
    <col min="533" max="533" width="13.88671875" style="85" bestFit="1" customWidth="1"/>
    <col min="534" max="535" width="21.88671875" style="85" bestFit="1" customWidth="1"/>
    <col min="536" max="536" width="13.88671875" style="85" bestFit="1" customWidth="1"/>
    <col min="537" max="538" width="21.88671875" style="85" bestFit="1" customWidth="1"/>
    <col min="539" max="539" width="13.88671875" style="85" bestFit="1" customWidth="1"/>
    <col min="540" max="541" width="21.88671875" style="85" bestFit="1" customWidth="1"/>
    <col min="542" max="542" width="13.88671875" style="85" bestFit="1" customWidth="1"/>
    <col min="543" max="544" width="21.88671875" style="85" bestFit="1" customWidth="1"/>
    <col min="545" max="545" width="13.88671875" style="85" bestFit="1" customWidth="1"/>
    <col min="546" max="547" width="21.88671875" style="85" bestFit="1" customWidth="1"/>
    <col min="548" max="548" width="13.88671875" style="85" bestFit="1" customWidth="1"/>
    <col min="549" max="550" width="21.88671875" style="85" bestFit="1" customWidth="1"/>
    <col min="551" max="551" width="13.88671875" style="85" bestFit="1" customWidth="1"/>
    <col min="552" max="553" width="21.88671875" style="85" bestFit="1" customWidth="1"/>
    <col min="554" max="554" width="13.88671875" style="85" bestFit="1" customWidth="1"/>
    <col min="555" max="556" width="21.88671875" style="85" bestFit="1" customWidth="1"/>
    <col min="557" max="557" width="13.88671875" style="85" bestFit="1" customWidth="1"/>
    <col min="558" max="559" width="20.6640625" style="85" bestFit="1" customWidth="1"/>
    <col min="560" max="560" width="13.88671875" style="85" bestFit="1" customWidth="1"/>
    <col min="561" max="562" width="21.88671875" style="85" bestFit="1" customWidth="1"/>
    <col min="563" max="563" width="13.88671875" style="85" bestFit="1" customWidth="1"/>
    <col min="564" max="565" width="21.88671875" style="85" bestFit="1" customWidth="1"/>
    <col min="566" max="566" width="13.88671875" style="85" bestFit="1" customWidth="1"/>
    <col min="567" max="568" width="21.88671875" style="85" bestFit="1" customWidth="1"/>
    <col min="569" max="569" width="13.88671875" style="85" bestFit="1" customWidth="1"/>
    <col min="570" max="571" width="21.88671875" style="85" bestFit="1" customWidth="1"/>
    <col min="572" max="572" width="13.88671875" style="85" bestFit="1" customWidth="1"/>
    <col min="573" max="574" width="21.88671875" style="85" bestFit="1" customWidth="1"/>
    <col min="575" max="575" width="13.88671875" style="85" bestFit="1" customWidth="1"/>
    <col min="576" max="577" width="21.88671875" style="85" bestFit="1" customWidth="1"/>
    <col min="578" max="578" width="13.88671875" style="85" bestFit="1" customWidth="1"/>
    <col min="579" max="580" width="21.88671875" style="85" bestFit="1" customWidth="1"/>
    <col min="581" max="581" width="13.88671875" style="85" bestFit="1" customWidth="1"/>
    <col min="582" max="583" width="21.88671875" style="85" bestFit="1" customWidth="1"/>
    <col min="584" max="584" width="13.88671875" style="85" bestFit="1" customWidth="1"/>
    <col min="585" max="586" width="21.88671875" style="85" bestFit="1" customWidth="1"/>
    <col min="587" max="587" width="13.88671875" style="85" bestFit="1" customWidth="1"/>
    <col min="588" max="589" width="21.88671875" style="85" bestFit="1" customWidth="1"/>
    <col min="590" max="590" width="13.88671875" style="85" bestFit="1" customWidth="1"/>
    <col min="591" max="592" width="21.88671875" style="85" bestFit="1" customWidth="1"/>
    <col min="593" max="593" width="13.88671875" style="85" bestFit="1" customWidth="1"/>
    <col min="594" max="594" width="20.6640625" style="85" bestFit="1" customWidth="1"/>
    <col min="595" max="595" width="21.88671875" style="85" bestFit="1" customWidth="1"/>
    <col min="596" max="596" width="13.88671875" style="85" bestFit="1" customWidth="1"/>
    <col min="597" max="598" width="21.88671875" style="85" bestFit="1" customWidth="1"/>
    <col min="599" max="599" width="13.88671875" style="85" bestFit="1" customWidth="1"/>
    <col min="600" max="601" width="21.88671875" style="85" bestFit="1" customWidth="1"/>
    <col min="602" max="602" width="13.88671875" style="85" bestFit="1" customWidth="1"/>
    <col min="603" max="603" width="21.88671875" style="85" bestFit="1" customWidth="1"/>
    <col min="604" max="604" width="20.6640625" style="85" bestFit="1" customWidth="1"/>
    <col min="605" max="605" width="13.88671875" style="85" bestFit="1" customWidth="1"/>
    <col min="606" max="607" width="21.88671875" style="85" bestFit="1" customWidth="1"/>
    <col min="608" max="608" width="11.33203125" style="85" bestFit="1" customWidth="1"/>
    <col min="609" max="16384" width="9.109375" style="85"/>
  </cols>
  <sheetData>
    <row r="1" spans="1:19" ht="14.4" thickBot="1" x14ac:dyDescent="0.3">
      <c r="A1" s="9" t="s">
        <v>653</v>
      </c>
      <c r="B1" s="83" t="s">
        <v>654</v>
      </c>
      <c r="C1" s="9"/>
      <c r="D1" s="9"/>
      <c r="E1" s="84"/>
    </row>
    <row r="2" spans="1:19" x14ac:dyDescent="0.25">
      <c r="A2" s="9" t="s">
        <v>655</v>
      </c>
      <c r="B2" s="882" t="s">
        <v>656</v>
      </c>
      <c r="C2" s="882"/>
      <c r="D2" s="86"/>
      <c r="E2" s="86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8"/>
    </row>
    <row r="3" spans="1:19" ht="22.8" x14ac:dyDescent="0.4">
      <c r="A3" s="9" t="s">
        <v>657</v>
      </c>
      <c r="B3" s="89">
        <v>0.60000000000000009</v>
      </c>
      <c r="C3" s="883" t="s">
        <v>658</v>
      </c>
      <c r="D3" s="884"/>
      <c r="E3" s="90"/>
      <c r="F3" s="91" t="s">
        <v>659</v>
      </c>
      <c r="G3" s="92"/>
      <c r="H3" s="92"/>
      <c r="I3" s="92"/>
      <c r="J3" s="92"/>
      <c r="K3" s="92"/>
      <c r="L3" s="92"/>
      <c r="M3" s="91" t="s">
        <v>659</v>
      </c>
      <c r="R3" s="93"/>
    </row>
    <row r="4" spans="1:19" ht="18" thickBot="1" x14ac:dyDescent="0.35">
      <c r="A4" s="9" t="s">
        <v>660</v>
      </c>
      <c r="B4" s="94">
        <v>86</v>
      </c>
      <c r="C4" s="9" t="s">
        <v>661</v>
      </c>
      <c r="D4" s="95"/>
      <c r="E4" s="90"/>
      <c r="F4" s="96"/>
      <c r="G4" s="97"/>
      <c r="H4" s="96"/>
      <c r="R4" s="93"/>
    </row>
    <row r="5" spans="1:19" ht="14.4" thickBot="1" x14ac:dyDescent="0.3">
      <c r="A5" s="8"/>
      <c r="B5" s="8"/>
      <c r="C5" s="8"/>
      <c r="D5" s="8"/>
      <c r="F5" s="98" t="s">
        <v>662</v>
      </c>
      <c r="G5" s="99">
        <v>335</v>
      </c>
      <c r="H5" s="100" t="s">
        <v>663</v>
      </c>
      <c r="I5" s="8"/>
      <c r="J5" s="8"/>
      <c r="K5" s="8"/>
      <c r="L5" s="8"/>
      <c r="M5" s="8"/>
      <c r="N5" s="8"/>
      <c r="O5" s="8"/>
      <c r="P5" s="8"/>
      <c r="Q5" s="8"/>
      <c r="R5" s="101"/>
      <c r="S5" s="8"/>
    </row>
    <row r="6" spans="1:19" ht="14.4" thickBot="1" x14ac:dyDescent="0.3">
      <c r="A6" s="80" t="s">
        <v>664</v>
      </c>
      <c r="B6" s="8"/>
      <c r="C6" s="8"/>
      <c r="D6" s="8"/>
      <c r="F6" s="102" t="s">
        <v>459</v>
      </c>
      <c r="G6" s="885" t="s">
        <v>665</v>
      </c>
      <c r="H6" s="872"/>
      <c r="I6" s="873" t="s">
        <v>666</v>
      </c>
      <c r="J6" s="874"/>
      <c r="K6" s="873" t="s">
        <v>667</v>
      </c>
      <c r="L6" s="874"/>
      <c r="M6" s="104" t="s">
        <v>668</v>
      </c>
      <c r="N6" s="105" t="s">
        <v>669</v>
      </c>
      <c r="O6" s="106" t="s">
        <v>670</v>
      </c>
      <c r="P6" s="8"/>
      <c r="Q6" s="106" t="s">
        <v>671</v>
      </c>
      <c r="R6" s="101"/>
      <c r="S6" s="8"/>
    </row>
    <row r="7" spans="1:19" ht="14.4" thickBot="1" x14ac:dyDescent="0.3">
      <c r="A7" s="8" t="s">
        <v>672</v>
      </c>
      <c r="B7" s="8"/>
      <c r="C7" s="8"/>
      <c r="D7" s="8"/>
      <c r="F7" s="107" t="s">
        <v>673</v>
      </c>
      <c r="G7" s="14">
        <v>7.5</v>
      </c>
      <c r="H7" s="8" t="s">
        <v>674</v>
      </c>
      <c r="I7" s="108">
        <f>Water!C3</f>
        <v>0</v>
      </c>
      <c r="J7" s="101" t="s">
        <v>675</v>
      </c>
      <c r="K7" s="109">
        <f>G7*I7</f>
        <v>0</v>
      </c>
      <c r="L7" s="101" t="s">
        <v>676</v>
      </c>
      <c r="M7" s="110" t="s">
        <v>677</v>
      </c>
      <c r="N7" s="111" t="s">
        <v>678</v>
      </c>
      <c r="O7" s="112" t="e">
        <f t="shared" ref="O7:O12" si="0">IF(N7="Yes",K7*$N$21,0)</f>
        <v>#DIV/0!</v>
      </c>
      <c r="P7" s="8" t="s">
        <v>676</v>
      </c>
      <c r="Q7" s="113" t="s">
        <v>679</v>
      </c>
      <c r="R7" s="101"/>
      <c r="S7" s="8"/>
    </row>
    <row r="8" spans="1:19" ht="14.4" thickBot="1" x14ac:dyDescent="0.3">
      <c r="A8" s="80" t="s">
        <v>680</v>
      </c>
      <c r="B8" s="8"/>
      <c r="C8" s="8"/>
      <c r="D8" s="8"/>
      <c r="F8" s="107" t="s">
        <v>681</v>
      </c>
      <c r="G8" s="14">
        <v>4.5</v>
      </c>
      <c r="H8" s="8" t="s">
        <v>682</v>
      </c>
      <c r="I8" s="108">
        <f>Water!C4</f>
        <v>0</v>
      </c>
      <c r="J8" s="101" t="s">
        <v>675</v>
      </c>
      <c r="K8" s="109">
        <f>G8*I8</f>
        <v>0</v>
      </c>
      <c r="L8" s="101" t="s">
        <v>676</v>
      </c>
      <c r="M8" s="114" t="s">
        <v>677</v>
      </c>
      <c r="N8" s="115" t="s">
        <v>678</v>
      </c>
      <c r="O8" s="112" t="e">
        <f t="shared" si="0"/>
        <v>#DIV/0!</v>
      </c>
      <c r="P8" s="8" t="s">
        <v>676</v>
      </c>
      <c r="Q8" s="106" t="s">
        <v>683</v>
      </c>
      <c r="R8" s="101"/>
      <c r="S8" s="8"/>
    </row>
    <row r="9" spans="1:19" ht="14.4" thickBot="1" x14ac:dyDescent="0.3">
      <c r="A9" s="8"/>
      <c r="B9" s="8"/>
      <c r="C9" s="8"/>
      <c r="D9" s="8"/>
      <c r="F9" s="107" t="s">
        <v>684</v>
      </c>
      <c r="G9" s="14">
        <v>10</v>
      </c>
      <c r="H9" s="8" t="s">
        <v>685</v>
      </c>
      <c r="I9" s="108">
        <f>Water!C5</f>
        <v>0</v>
      </c>
      <c r="J9" s="101" t="s">
        <v>686</v>
      </c>
      <c r="K9" s="109">
        <f>G9*(I9/60)</f>
        <v>0</v>
      </c>
      <c r="L9" s="101" t="s">
        <v>676</v>
      </c>
      <c r="M9" s="116" t="s">
        <v>678</v>
      </c>
      <c r="N9" s="115" t="s">
        <v>679</v>
      </c>
      <c r="O9" s="112">
        <f t="shared" si="0"/>
        <v>0</v>
      </c>
      <c r="P9" s="8" t="s">
        <v>676</v>
      </c>
      <c r="Q9" s="117">
        <v>566.4176188837846</v>
      </c>
      <c r="R9" s="101" t="s">
        <v>687</v>
      </c>
      <c r="S9" s="8"/>
    </row>
    <row r="10" spans="1:19" ht="14.4" thickBot="1" x14ac:dyDescent="0.3">
      <c r="A10" s="118" t="s">
        <v>688</v>
      </c>
      <c r="B10" s="8"/>
      <c r="C10" s="8"/>
      <c r="D10" s="8"/>
      <c r="F10" s="107" t="s">
        <v>689</v>
      </c>
      <c r="G10" s="14">
        <v>12</v>
      </c>
      <c r="H10" s="8" t="s">
        <v>685</v>
      </c>
      <c r="I10" s="108">
        <f>Water!C6</f>
        <v>0</v>
      </c>
      <c r="J10" s="101" t="s">
        <v>686</v>
      </c>
      <c r="K10" s="109">
        <f>G10*(I10/60)</f>
        <v>0</v>
      </c>
      <c r="L10" s="101" t="s">
        <v>676</v>
      </c>
      <c r="M10" s="116" t="s">
        <v>678</v>
      </c>
      <c r="N10" s="115" t="s">
        <v>679</v>
      </c>
      <c r="O10" s="112">
        <f t="shared" si="0"/>
        <v>0</v>
      </c>
      <c r="P10" s="8" t="s">
        <v>676</v>
      </c>
      <c r="Q10" s="106" t="s">
        <v>690</v>
      </c>
      <c r="R10" s="101"/>
      <c r="S10" s="8"/>
    </row>
    <row r="11" spans="1:19" ht="14.4" thickBot="1" x14ac:dyDescent="0.3">
      <c r="A11" s="8" t="s">
        <v>691</v>
      </c>
      <c r="B11" s="8"/>
      <c r="C11" s="8"/>
      <c r="D11" s="8"/>
      <c r="F11" s="107" t="s">
        <v>692</v>
      </c>
      <c r="G11" s="14">
        <v>185</v>
      </c>
      <c r="H11" s="8" t="s">
        <v>693</v>
      </c>
      <c r="I11" s="108">
        <f>Water!C7</f>
        <v>0</v>
      </c>
      <c r="J11" s="101" t="s">
        <v>694</v>
      </c>
      <c r="K11" s="109">
        <f>G11*I11</f>
        <v>0</v>
      </c>
      <c r="L11" s="101" t="s">
        <v>676</v>
      </c>
      <c r="M11" s="116" t="s">
        <v>678</v>
      </c>
      <c r="N11" s="115" t="s">
        <v>679</v>
      </c>
      <c r="O11" s="112">
        <f t="shared" si="0"/>
        <v>0</v>
      </c>
      <c r="P11" s="8" t="s">
        <v>676</v>
      </c>
      <c r="Q11" s="119">
        <v>100</v>
      </c>
      <c r="R11" s="101" t="s">
        <v>485</v>
      </c>
      <c r="S11" s="8"/>
    </row>
    <row r="12" spans="1:19" ht="14.4" thickBot="1" x14ac:dyDescent="0.3">
      <c r="A12" s="8"/>
      <c r="B12" s="8"/>
      <c r="C12" s="8"/>
      <c r="D12" s="8"/>
      <c r="F12" s="107" t="s">
        <v>695</v>
      </c>
      <c r="G12" s="14">
        <v>12</v>
      </c>
      <c r="H12" s="8" t="s">
        <v>685</v>
      </c>
      <c r="I12" s="108">
        <f>Water!C8</f>
        <v>0</v>
      </c>
      <c r="J12" s="101" t="s">
        <v>686</v>
      </c>
      <c r="K12" s="109">
        <f>G12*(I12/60)</f>
        <v>0</v>
      </c>
      <c r="L12" s="101" t="s">
        <v>676</v>
      </c>
      <c r="M12" s="116" t="s">
        <v>679</v>
      </c>
      <c r="N12" s="115" t="s">
        <v>679</v>
      </c>
      <c r="O12" s="120">
        <f t="shared" si="0"/>
        <v>0</v>
      </c>
      <c r="P12" s="8" t="s">
        <v>676</v>
      </c>
      <c r="Q12" s="106" t="s">
        <v>696</v>
      </c>
      <c r="R12" s="101"/>
      <c r="S12" s="8"/>
    </row>
    <row r="13" spans="1:19" ht="14.4" thickBot="1" x14ac:dyDescent="0.3">
      <c r="A13" s="8"/>
      <c r="B13" s="8"/>
      <c r="C13" s="8"/>
      <c r="D13" s="8"/>
      <c r="F13" s="866" t="s">
        <v>697</v>
      </c>
      <c r="G13" s="867"/>
      <c r="H13" s="867"/>
      <c r="I13" s="867"/>
      <c r="J13" s="867"/>
      <c r="K13" s="121">
        <f>SUM(K7:K12)</f>
        <v>0</v>
      </c>
      <c r="L13" s="122" t="s">
        <v>676</v>
      </c>
      <c r="M13" s="104"/>
      <c r="N13" s="123"/>
      <c r="O13" s="42"/>
      <c r="P13" s="8"/>
      <c r="Q13" s="124">
        <f>IF(Q7="Yes",(Q9/1000)*Q11,0)</f>
        <v>0</v>
      </c>
      <c r="R13" s="101" t="s">
        <v>698</v>
      </c>
      <c r="S13" s="8"/>
    </row>
    <row r="14" spans="1:19" ht="14.4" thickBot="1" x14ac:dyDescent="0.3">
      <c r="A14" s="8"/>
      <c r="B14" s="8"/>
      <c r="C14" s="8"/>
      <c r="D14" s="8"/>
      <c r="F14" s="106" t="s">
        <v>699</v>
      </c>
      <c r="G14" s="878" t="s">
        <v>665</v>
      </c>
      <c r="H14" s="878"/>
      <c r="I14" s="873" t="s">
        <v>666</v>
      </c>
      <c r="J14" s="874"/>
      <c r="K14" s="873" t="s">
        <v>667</v>
      </c>
      <c r="L14" s="874"/>
      <c r="M14" s="125"/>
      <c r="N14" s="103"/>
      <c r="O14" s="42"/>
      <c r="P14" s="8"/>
      <c r="Q14" s="124">
        <f>(Q13*1000)/365</f>
        <v>0</v>
      </c>
      <c r="R14" s="101" t="s">
        <v>700</v>
      </c>
      <c r="S14" s="8"/>
    </row>
    <row r="15" spans="1:19" ht="14.4" thickBot="1" x14ac:dyDescent="0.3">
      <c r="A15" s="8"/>
      <c r="B15" s="8"/>
      <c r="C15" s="8"/>
      <c r="D15" s="8"/>
      <c r="F15" s="107" t="s">
        <v>701</v>
      </c>
      <c r="G15" s="14">
        <v>11.5</v>
      </c>
      <c r="H15" s="8" t="s">
        <v>702</v>
      </c>
      <c r="I15" s="108">
        <f>Water!C9</f>
        <v>0</v>
      </c>
      <c r="J15" s="101" t="s">
        <v>703</v>
      </c>
      <c r="K15" s="126">
        <f>G15*I15</f>
        <v>0</v>
      </c>
      <c r="L15" s="101" t="s">
        <v>676</v>
      </c>
      <c r="M15" s="116" t="s">
        <v>679</v>
      </c>
      <c r="N15" s="127" t="s">
        <v>679</v>
      </c>
      <c r="O15" s="128">
        <f>IF(N15="Yes",K15*$N$21,0)</f>
        <v>0</v>
      </c>
      <c r="P15" s="8" t="s">
        <v>676</v>
      </c>
      <c r="Q15" s="106" t="s">
        <v>704</v>
      </c>
      <c r="R15" s="101"/>
      <c r="S15" s="8"/>
    </row>
    <row r="16" spans="1:19" ht="14.4" thickBot="1" x14ac:dyDescent="0.3">
      <c r="A16" s="8"/>
      <c r="B16" s="8"/>
      <c r="C16" s="8"/>
      <c r="D16" s="8"/>
      <c r="F16" s="107" t="s">
        <v>705</v>
      </c>
      <c r="G16" s="14">
        <v>43.5</v>
      </c>
      <c r="H16" s="8" t="s">
        <v>702</v>
      </c>
      <c r="I16" s="108">
        <f>Water!C10</f>
        <v>0</v>
      </c>
      <c r="J16" s="101" t="s">
        <v>703</v>
      </c>
      <c r="K16" s="126">
        <f>G16*I16</f>
        <v>0</v>
      </c>
      <c r="L16" s="101" t="s">
        <v>676</v>
      </c>
      <c r="M16" s="129" t="s">
        <v>679</v>
      </c>
      <c r="N16" s="130" t="s">
        <v>679</v>
      </c>
      <c r="O16" s="120">
        <f>IF(N16="Yes",K16*$N$21,0)</f>
        <v>0</v>
      </c>
      <c r="P16" s="8" t="s">
        <v>676</v>
      </c>
      <c r="Q16" s="131">
        <f>Q14*Q18</f>
        <v>0</v>
      </c>
      <c r="R16" s="101" t="s">
        <v>700</v>
      </c>
      <c r="S16" s="8"/>
    </row>
    <row r="17" spans="1:19" ht="14.4" thickBot="1" x14ac:dyDescent="0.3">
      <c r="A17" s="8"/>
      <c r="B17" s="8"/>
      <c r="C17" s="8"/>
      <c r="D17" s="8"/>
      <c r="F17" s="866" t="s">
        <v>706</v>
      </c>
      <c r="G17" s="867"/>
      <c r="H17" s="867"/>
      <c r="I17" s="867"/>
      <c r="J17" s="867"/>
      <c r="K17" s="121">
        <f>SUM(K15:K16)</f>
        <v>0</v>
      </c>
      <c r="L17" s="122" t="s">
        <v>676</v>
      </c>
      <c r="M17" s="132"/>
      <c r="N17" s="133"/>
      <c r="O17" s="8"/>
      <c r="P17" s="8"/>
      <c r="Q17" s="106" t="s">
        <v>707</v>
      </c>
      <c r="R17" s="101"/>
      <c r="S17" s="8"/>
    </row>
    <row r="18" spans="1:19" ht="14.4" thickBot="1" x14ac:dyDescent="0.3">
      <c r="A18" s="8"/>
      <c r="B18" s="8"/>
      <c r="C18" s="8"/>
      <c r="D18" s="8"/>
      <c r="F18" s="107" t="s">
        <v>708</v>
      </c>
      <c r="G18" s="134">
        <f>Water!C11</f>
        <v>0</v>
      </c>
      <c r="H18" s="8" t="s">
        <v>709</v>
      </c>
      <c r="I18" s="135"/>
      <c r="J18" s="135"/>
      <c r="K18" s="136">
        <f>G18</f>
        <v>0</v>
      </c>
      <c r="L18" s="101" t="s">
        <v>676</v>
      </c>
      <c r="M18" s="137" t="s">
        <v>677</v>
      </c>
      <c r="N18" s="127" t="s">
        <v>678</v>
      </c>
      <c r="O18" s="138" t="e">
        <f>IF(N18="Yes",K18*$N$21,0)</f>
        <v>#DIV/0!</v>
      </c>
      <c r="P18" s="8" t="s">
        <v>676</v>
      </c>
      <c r="Q18" s="139">
        <v>0.7</v>
      </c>
      <c r="R18" s="101"/>
      <c r="S18" s="8"/>
    </row>
    <row r="19" spans="1:19" ht="14.4" thickBot="1" x14ac:dyDescent="0.3">
      <c r="A19" s="8"/>
      <c r="B19" s="8"/>
      <c r="C19" s="8"/>
      <c r="D19" s="8"/>
      <c r="F19" s="140" t="s">
        <v>710</v>
      </c>
      <c r="G19" s="141"/>
      <c r="H19" s="141"/>
      <c r="I19" s="142"/>
      <c r="J19" s="143"/>
      <c r="K19" s="144">
        <f>K13+K17+K18</f>
        <v>0</v>
      </c>
      <c r="L19" s="143" t="s">
        <v>676</v>
      </c>
      <c r="M19" s="145">
        <f>SUMIF(M9:M18,"Yes",K9:K18)</f>
        <v>0</v>
      </c>
      <c r="N19" s="146">
        <f>SUMIF(N7:N18,"Yes",K7:K18)</f>
        <v>0</v>
      </c>
      <c r="O19" s="8"/>
      <c r="P19" s="8"/>
      <c r="Q19" s="8"/>
      <c r="R19" s="101"/>
      <c r="S19" s="8"/>
    </row>
    <row r="20" spans="1:19" ht="14.4" thickBot="1" x14ac:dyDescent="0.3">
      <c r="A20" s="8"/>
      <c r="B20" s="8"/>
      <c r="C20" s="8"/>
      <c r="D20" s="8"/>
      <c r="F20" s="147"/>
      <c r="G20" s="147"/>
      <c r="H20" s="147"/>
      <c r="I20" s="147"/>
      <c r="J20" s="147"/>
      <c r="K20" s="147"/>
      <c r="L20" s="147"/>
      <c r="M20" s="148" t="s">
        <v>711</v>
      </c>
      <c r="N20" s="149" t="e">
        <f>(M19+Q16)/N19</f>
        <v>#DIV/0!</v>
      </c>
      <c r="O20" s="8"/>
      <c r="P20" s="8"/>
      <c r="Q20" s="8"/>
      <c r="R20" s="101"/>
      <c r="S20" s="8"/>
    </row>
    <row r="21" spans="1:19" ht="47.25" customHeight="1" thickBot="1" x14ac:dyDescent="0.3">
      <c r="A21" s="150" t="s">
        <v>60</v>
      </c>
      <c r="B21" s="151" cm="1">
        <f t="array" ref="B21">WaterCarbonFactor[kgCO2e/m3 ]</f>
        <v>0.1517</v>
      </c>
      <c r="C21" s="152" t="s">
        <v>61</v>
      </c>
      <c r="D21" s="153" t="s">
        <v>62</v>
      </c>
      <c r="F21" s="154" t="s">
        <v>712</v>
      </c>
      <c r="G21" s="155">
        <f>$B$3</f>
        <v>0.60000000000000009</v>
      </c>
      <c r="H21" s="156" t="s">
        <v>713</v>
      </c>
      <c r="I21" s="157" t="s">
        <v>714</v>
      </c>
      <c r="J21" s="158" t="s">
        <v>715</v>
      </c>
      <c r="K21" s="147"/>
      <c r="L21" s="147"/>
      <c r="M21" s="159" t="s">
        <v>716</v>
      </c>
      <c r="N21" s="160" t="e">
        <f>IF(N20&gt;1,1,N20)</f>
        <v>#DIV/0!</v>
      </c>
      <c r="O21" s="8"/>
      <c r="P21" s="8"/>
      <c r="Q21" s="8"/>
      <c r="R21" s="101"/>
      <c r="S21" s="8"/>
    </row>
    <row r="22" spans="1:19" ht="15" customHeight="1" thickBot="1" x14ac:dyDescent="0.3">
      <c r="A22" s="161"/>
      <c r="B22" s="9"/>
      <c r="C22" s="8"/>
      <c r="D22" s="162"/>
      <c r="F22" s="869" t="s">
        <v>717</v>
      </c>
      <c r="G22" s="163" t="s">
        <v>718</v>
      </c>
      <c r="H22" s="164">
        <f>((K7+K8)/1000)*$G$5</f>
        <v>0</v>
      </c>
      <c r="I22" s="165" t="e">
        <f>H22-J22</f>
        <v>#DIV/0!</v>
      </c>
      <c r="J22" s="166" t="e">
        <f>((O7+O8)/1000)*$G$5</f>
        <v>#DIV/0!</v>
      </c>
      <c r="K22" s="147"/>
      <c r="L22" s="147"/>
      <c r="M22" s="8"/>
      <c r="N22" s="8"/>
      <c r="O22" s="8"/>
      <c r="P22" s="8"/>
      <c r="Q22" s="8"/>
      <c r="R22" s="101"/>
      <c r="S22" s="8"/>
    </row>
    <row r="23" spans="1:19" ht="14.4" thickBot="1" x14ac:dyDescent="0.3">
      <c r="A23" s="167" t="s">
        <v>719</v>
      </c>
      <c r="B23" s="168">
        <f>B21*H32</f>
        <v>0</v>
      </c>
      <c r="C23" s="8" t="s">
        <v>720</v>
      </c>
      <c r="D23" s="101"/>
      <c r="F23" s="879"/>
      <c r="G23" s="163" t="s">
        <v>721</v>
      </c>
      <c r="H23" s="169">
        <f>(K9/1000)*$G$5</f>
        <v>0</v>
      </c>
      <c r="I23" s="170">
        <f>H23-J23</f>
        <v>0</v>
      </c>
      <c r="J23" s="171">
        <f>(O9/1000)*$G$5</f>
        <v>0</v>
      </c>
      <c r="K23" s="147"/>
      <c r="L23" s="147"/>
      <c r="M23" s="172"/>
      <c r="N23" s="173" t="s">
        <v>722</v>
      </c>
      <c r="O23" s="174" t="s">
        <v>723</v>
      </c>
      <c r="P23" s="173" t="s">
        <v>724</v>
      </c>
      <c r="Q23" s="174" t="s">
        <v>725</v>
      </c>
      <c r="R23" s="101"/>
      <c r="S23" s="8"/>
    </row>
    <row r="24" spans="1:19" x14ac:dyDescent="0.25">
      <c r="A24" s="175" t="s">
        <v>1581</v>
      </c>
      <c r="B24" s="39">
        <f>B23*50</f>
        <v>0</v>
      </c>
      <c r="C24" s="8"/>
      <c r="D24" s="101"/>
      <c r="F24" s="879"/>
      <c r="G24" s="163" t="s">
        <v>726</v>
      </c>
      <c r="H24" s="169">
        <f>(K10/1000)*$G$5</f>
        <v>0</v>
      </c>
      <c r="I24" s="170">
        <f>H24-J24</f>
        <v>0</v>
      </c>
      <c r="J24" s="171">
        <f>(O10/1000)*$G$5</f>
        <v>0</v>
      </c>
      <c r="K24" s="147"/>
      <c r="L24" s="147"/>
      <c r="M24" s="177" t="s">
        <v>718</v>
      </c>
      <c r="N24" s="178">
        <f t="shared" ref="N24:O28" si="1">H22</f>
        <v>0</v>
      </c>
      <c r="O24" s="178" t="e">
        <f t="shared" si="1"/>
        <v>#DIV/0!</v>
      </c>
      <c r="P24" s="179" t="e">
        <f t="shared" ref="P24:Q31" si="2">N24/SUM(N$24:N$31)</f>
        <v>#DIV/0!</v>
      </c>
      <c r="Q24" s="180" t="e">
        <f t="shared" si="2"/>
        <v>#DIV/0!</v>
      </c>
      <c r="R24" s="101"/>
      <c r="S24" s="8"/>
    </row>
    <row r="25" spans="1:19" x14ac:dyDescent="0.25">
      <c r="A25" s="181" t="s">
        <v>727</v>
      </c>
      <c r="B25" s="182">
        <f>B23*50</f>
        <v>0</v>
      </c>
      <c r="C25" s="147" t="s">
        <v>728</v>
      </c>
      <c r="D25" s="101"/>
      <c r="F25" s="879"/>
      <c r="G25" s="163" t="s">
        <v>692</v>
      </c>
      <c r="H25" s="169">
        <f>(K11/1000)*$G$5</f>
        <v>0</v>
      </c>
      <c r="I25" s="170">
        <f>H25-J25</f>
        <v>0</v>
      </c>
      <c r="J25" s="171">
        <f>(O11/1000)*$G$5</f>
        <v>0</v>
      </c>
      <c r="K25" s="147"/>
      <c r="L25" s="147"/>
      <c r="M25" s="183" t="s">
        <v>721</v>
      </c>
      <c r="N25" s="184">
        <f t="shared" si="1"/>
        <v>0</v>
      </c>
      <c r="O25" s="184">
        <f t="shared" si="1"/>
        <v>0</v>
      </c>
      <c r="P25" s="179" t="e">
        <f t="shared" si="2"/>
        <v>#DIV/0!</v>
      </c>
      <c r="Q25" s="180" t="e">
        <f t="shared" si="2"/>
        <v>#DIV/0!</v>
      </c>
      <c r="R25" s="101"/>
      <c r="S25" s="8"/>
    </row>
    <row r="26" spans="1:19" ht="14.4" thickBot="1" x14ac:dyDescent="0.3">
      <c r="A26" s="185"/>
      <c r="B26" s="186"/>
      <c r="C26" s="186"/>
      <c r="D26" s="187"/>
      <c r="F26" s="879"/>
      <c r="G26" s="163" t="s">
        <v>729</v>
      </c>
      <c r="H26" s="169">
        <f>(K12/1000)*$G$5</f>
        <v>0</v>
      </c>
      <c r="I26" s="170">
        <f>H26-J26</f>
        <v>0</v>
      </c>
      <c r="J26" s="171">
        <f>(O12/1000)*$G$5</f>
        <v>0</v>
      </c>
      <c r="K26" s="147"/>
      <c r="L26" s="147"/>
      <c r="M26" s="183" t="s">
        <v>726</v>
      </c>
      <c r="N26" s="184">
        <f t="shared" si="1"/>
        <v>0</v>
      </c>
      <c r="O26" s="184">
        <f t="shared" si="1"/>
        <v>0</v>
      </c>
      <c r="P26" s="179" t="e">
        <f t="shared" si="2"/>
        <v>#DIV/0!</v>
      </c>
      <c r="Q26" s="180" t="e">
        <f t="shared" si="2"/>
        <v>#DIV/0!</v>
      </c>
      <c r="R26" s="101"/>
      <c r="S26" s="8"/>
    </row>
    <row r="27" spans="1:19" ht="14.4" thickBot="1" x14ac:dyDescent="0.3">
      <c r="A27" s="8"/>
      <c r="B27" s="8"/>
      <c r="C27" s="8"/>
      <c r="D27" s="8"/>
      <c r="F27" s="880"/>
      <c r="G27" s="189" t="s">
        <v>730</v>
      </c>
      <c r="H27" s="190">
        <f>SUM(H22:H26)</f>
        <v>0</v>
      </c>
      <c r="I27" s="191" t="e">
        <f>SUM(I22:I26)</f>
        <v>#DIV/0!</v>
      </c>
      <c r="J27" s="192" t="e">
        <f>SUM(J22:J26)</f>
        <v>#DIV/0!</v>
      </c>
      <c r="K27" s="147"/>
      <c r="L27" s="147"/>
      <c r="M27" s="183" t="s">
        <v>692</v>
      </c>
      <c r="N27" s="184">
        <f t="shared" si="1"/>
        <v>0</v>
      </c>
      <c r="O27" s="184">
        <f t="shared" si="1"/>
        <v>0</v>
      </c>
      <c r="P27" s="179" t="e">
        <f t="shared" si="2"/>
        <v>#DIV/0!</v>
      </c>
      <c r="Q27" s="180" t="e">
        <f t="shared" si="2"/>
        <v>#DIV/0!</v>
      </c>
      <c r="R27" s="101"/>
      <c r="S27" s="8"/>
    </row>
    <row r="28" spans="1:19" ht="15" customHeight="1" thickBot="1" x14ac:dyDescent="0.3">
      <c r="F28" s="869" t="s">
        <v>731</v>
      </c>
      <c r="G28" s="163" t="s">
        <v>732</v>
      </c>
      <c r="H28" s="169">
        <f>(K15/1000)*$G$5</f>
        <v>0</v>
      </c>
      <c r="I28" s="170">
        <f>H28-J28</f>
        <v>0</v>
      </c>
      <c r="J28" s="171">
        <f>(O15/1000)*$G$5</f>
        <v>0</v>
      </c>
      <c r="K28" s="147"/>
      <c r="L28" s="147"/>
      <c r="M28" s="183" t="s">
        <v>729</v>
      </c>
      <c r="N28" s="184">
        <f t="shared" si="1"/>
        <v>0</v>
      </c>
      <c r="O28" s="184">
        <f t="shared" si="1"/>
        <v>0</v>
      </c>
      <c r="P28" s="179" t="e">
        <f t="shared" si="2"/>
        <v>#DIV/0!</v>
      </c>
      <c r="Q28" s="180" t="e">
        <f t="shared" si="2"/>
        <v>#DIV/0!</v>
      </c>
      <c r="R28" s="101"/>
      <c r="S28" s="8"/>
    </row>
    <row r="29" spans="1:19" ht="14.4" thickBot="1" x14ac:dyDescent="0.3">
      <c r="F29" s="881"/>
      <c r="G29" s="163" t="s">
        <v>733</v>
      </c>
      <c r="H29" s="169">
        <f>(K16/1000)*$G$5</f>
        <v>0</v>
      </c>
      <c r="I29" s="170">
        <f>H29-J29</f>
        <v>0</v>
      </c>
      <c r="J29" s="171">
        <f>(O16/1000)*$G$5</f>
        <v>0</v>
      </c>
      <c r="K29" s="147"/>
      <c r="L29" s="147"/>
      <c r="M29" s="177" t="s">
        <v>732</v>
      </c>
      <c r="N29" s="178">
        <f>H28</f>
        <v>0</v>
      </c>
      <c r="O29" s="178">
        <f>I28</f>
        <v>0</v>
      </c>
      <c r="P29" s="193" t="e">
        <f t="shared" si="2"/>
        <v>#DIV/0!</v>
      </c>
      <c r="Q29" s="194" t="e">
        <f t="shared" si="2"/>
        <v>#DIV/0!</v>
      </c>
      <c r="R29" s="101"/>
      <c r="S29" s="8"/>
    </row>
    <row r="30" spans="1:19" ht="14.4" thickBot="1" x14ac:dyDescent="0.3">
      <c r="F30" s="880"/>
      <c r="G30" s="189" t="s">
        <v>730</v>
      </c>
      <c r="H30" s="195">
        <f>SUM(H28:H29)</f>
        <v>0</v>
      </c>
      <c r="I30" s="196">
        <f>SUM(I28:I29)</f>
        <v>0</v>
      </c>
      <c r="J30" s="197">
        <f>SUM(J28:J29)</f>
        <v>0</v>
      </c>
      <c r="K30" s="147"/>
      <c r="L30" s="147"/>
      <c r="M30" s="198" t="s">
        <v>733</v>
      </c>
      <c r="N30" s="199">
        <f>H29</f>
        <v>0</v>
      </c>
      <c r="O30" s="199">
        <f>I29</f>
        <v>0</v>
      </c>
      <c r="P30" s="200" t="e">
        <f t="shared" si="2"/>
        <v>#DIV/0!</v>
      </c>
      <c r="Q30" s="201" t="e">
        <f t="shared" si="2"/>
        <v>#DIV/0!</v>
      </c>
      <c r="R30" s="101"/>
      <c r="S30" s="8"/>
    </row>
    <row r="31" spans="1:19" ht="14.4" thickBot="1" x14ac:dyDescent="0.3">
      <c r="F31" s="202" t="s">
        <v>708</v>
      </c>
      <c r="G31" s="203" t="s">
        <v>708</v>
      </c>
      <c r="H31" s="204">
        <f>(K18/1000)*365</f>
        <v>0</v>
      </c>
      <c r="I31" s="205" t="e">
        <f>H31-J31</f>
        <v>#DIV/0!</v>
      </c>
      <c r="J31" s="206" t="e">
        <f>(O18/1000)*365</f>
        <v>#DIV/0!</v>
      </c>
      <c r="K31" s="147"/>
      <c r="L31" s="147"/>
      <c r="M31" s="198" t="s">
        <v>708</v>
      </c>
      <c r="N31" s="199">
        <f>H31</f>
        <v>0</v>
      </c>
      <c r="O31" s="199" t="e">
        <f>I31</f>
        <v>#DIV/0!</v>
      </c>
      <c r="P31" s="200" t="e">
        <f t="shared" si="2"/>
        <v>#DIV/0!</v>
      </c>
      <c r="Q31" s="201" t="e">
        <f t="shared" si="2"/>
        <v>#DIV/0!</v>
      </c>
      <c r="R31" s="101"/>
      <c r="S31" s="8"/>
    </row>
    <row r="32" spans="1:19" ht="16.2" thickBot="1" x14ac:dyDescent="0.3">
      <c r="F32" s="207"/>
      <c r="G32" s="140" t="s">
        <v>734</v>
      </c>
      <c r="H32" s="208">
        <f>H27+H30+H31</f>
        <v>0</v>
      </c>
      <c r="I32" s="208" t="e">
        <f>I27+I30+I31</f>
        <v>#DIV/0!</v>
      </c>
      <c r="J32" s="209" t="e">
        <f>J27+J30+J31</f>
        <v>#DIV/0!</v>
      </c>
      <c r="K32" s="147"/>
      <c r="L32" s="147"/>
      <c r="M32" s="8"/>
      <c r="N32" s="8"/>
      <c r="O32" s="8"/>
      <c r="P32" s="8"/>
      <c r="Q32" s="8"/>
      <c r="R32" s="101"/>
      <c r="S32" s="8"/>
    </row>
    <row r="33" spans="6:19" ht="14.4" thickBot="1" x14ac:dyDescent="0.3">
      <c r="F33" s="207"/>
      <c r="G33" s="210" t="s">
        <v>735</v>
      </c>
      <c r="H33" s="211" t="e">
        <f>(H32/H32)*100</f>
        <v>#DIV/0!</v>
      </c>
      <c r="I33" s="212" t="e">
        <f>(I32/H32)*100</f>
        <v>#DIV/0!</v>
      </c>
      <c r="J33" s="213" t="e">
        <f>(J32/H32)*100</f>
        <v>#DIV/0!</v>
      </c>
      <c r="K33" s="56"/>
      <c r="L33" s="56"/>
      <c r="M33" s="8"/>
      <c r="N33" s="8"/>
      <c r="O33" s="8"/>
      <c r="P33" s="8"/>
      <c r="Q33" s="8"/>
      <c r="R33" s="101"/>
      <c r="S33" s="8"/>
    </row>
    <row r="34" spans="6:19" x14ac:dyDescent="0.25">
      <c r="F34" s="207"/>
      <c r="G34" s="56"/>
      <c r="H34" s="56"/>
      <c r="I34" s="56"/>
      <c r="J34" s="56"/>
      <c r="K34" s="56"/>
      <c r="L34" s="56"/>
      <c r="M34" s="8"/>
      <c r="N34" s="8"/>
      <c r="O34" s="8"/>
      <c r="P34" s="8"/>
      <c r="Q34" s="8"/>
      <c r="R34" s="101"/>
      <c r="S34" s="8"/>
    </row>
    <row r="35" spans="6:19" x14ac:dyDescent="0.25">
      <c r="F35" s="214"/>
      <c r="G35" s="215"/>
      <c r="H35" s="215"/>
      <c r="I35" s="215"/>
      <c r="J35" s="215"/>
      <c r="K35" s="215"/>
      <c r="L35" s="215"/>
      <c r="R35" s="93"/>
    </row>
    <row r="36" spans="6:19" x14ac:dyDescent="0.25">
      <c r="F36" s="214"/>
      <c r="G36" s="215"/>
      <c r="H36" s="215"/>
      <c r="I36" s="215"/>
      <c r="J36" s="215"/>
      <c r="K36" s="215"/>
      <c r="L36" s="215"/>
      <c r="R36" s="93"/>
    </row>
    <row r="37" spans="6:19" x14ac:dyDescent="0.25">
      <c r="F37" s="214"/>
      <c r="G37" s="215"/>
      <c r="H37" s="215"/>
      <c r="I37" s="215"/>
      <c r="J37" s="215"/>
      <c r="K37" s="215"/>
      <c r="L37" s="215"/>
      <c r="R37" s="93"/>
    </row>
    <row r="38" spans="6:19" x14ac:dyDescent="0.25">
      <c r="F38" s="214"/>
      <c r="G38" s="215"/>
      <c r="H38" s="215"/>
      <c r="I38" s="215"/>
      <c r="J38" s="215"/>
      <c r="K38" s="215"/>
      <c r="L38" s="215"/>
      <c r="R38" s="93"/>
    </row>
    <row r="39" spans="6:19" x14ac:dyDescent="0.25">
      <c r="F39" s="214"/>
      <c r="G39" s="215"/>
      <c r="H39" s="215"/>
      <c r="I39" s="215"/>
      <c r="J39" s="215"/>
      <c r="K39" s="215"/>
      <c r="L39" s="215"/>
      <c r="R39" s="93"/>
    </row>
    <row r="40" spans="6:19" x14ac:dyDescent="0.25">
      <c r="F40" s="214"/>
      <c r="G40" s="215"/>
      <c r="H40" s="215"/>
      <c r="I40" s="215"/>
      <c r="J40" s="215"/>
      <c r="K40" s="215"/>
      <c r="L40" s="215"/>
      <c r="R40" s="93"/>
    </row>
    <row r="41" spans="6:19" x14ac:dyDescent="0.25">
      <c r="F41" s="214"/>
      <c r="G41" s="215"/>
      <c r="H41" s="215"/>
      <c r="I41" s="215"/>
      <c r="J41" s="215"/>
      <c r="K41" s="215"/>
      <c r="L41" s="215"/>
    </row>
    <row r="42" spans="6:19" x14ac:dyDescent="0.25">
      <c r="F42" s="214"/>
      <c r="G42" s="215"/>
      <c r="H42" s="215"/>
      <c r="I42" s="215"/>
      <c r="J42" s="215"/>
      <c r="K42" s="215"/>
      <c r="L42" s="215"/>
    </row>
    <row r="51" spans="1:18" ht="22.8" x14ac:dyDescent="0.4">
      <c r="F51" s="91" t="s">
        <v>736</v>
      </c>
      <c r="G51" s="92"/>
      <c r="H51" s="92"/>
      <c r="I51" s="92"/>
      <c r="J51" s="92"/>
      <c r="K51" s="92"/>
      <c r="L51" s="92"/>
      <c r="M51" s="91" t="s">
        <v>736</v>
      </c>
      <c r="R51" s="93"/>
    </row>
    <row r="52" spans="1:18" ht="18" thickBot="1" x14ac:dyDescent="0.35">
      <c r="F52" s="96"/>
      <c r="G52" s="97"/>
      <c r="H52" s="96"/>
      <c r="R52" s="93"/>
    </row>
    <row r="53" spans="1:18" ht="14.4" thickBot="1" x14ac:dyDescent="0.3">
      <c r="F53" s="98" t="s">
        <v>737</v>
      </c>
      <c r="G53" s="216">
        <v>0.5</v>
      </c>
      <c r="H53" s="217" t="s">
        <v>738</v>
      </c>
      <c r="I53" s="218">
        <f>L53-G53</f>
        <v>0.5</v>
      </c>
      <c r="J53" s="219"/>
      <c r="K53" s="220" t="s">
        <v>739</v>
      </c>
      <c r="L53" s="221">
        <v>1</v>
      </c>
      <c r="M53" s="8"/>
      <c r="N53" s="8"/>
      <c r="O53" s="8"/>
      <c r="P53" s="8"/>
      <c r="Q53" s="8"/>
      <c r="R53" s="101"/>
    </row>
    <row r="54" spans="1:18" ht="14.4" thickBot="1" x14ac:dyDescent="0.3">
      <c r="A54" s="84"/>
      <c r="B54" s="222"/>
      <c r="C54" s="222"/>
      <c r="D54" s="222"/>
      <c r="F54" s="188" t="s">
        <v>662</v>
      </c>
      <c r="G54" s="223">
        <v>250</v>
      </c>
      <c r="H54" s="186" t="s">
        <v>663</v>
      </c>
      <c r="I54" s="135"/>
      <c r="J54" s="8"/>
      <c r="K54" s="224" t="s">
        <v>740</v>
      </c>
      <c r="L54" s="225">
        <v>0.05</v>
      </c>
      <c r="M54" s="8"/>
      <c r="N54" s="8"/>
      <c r="O54" s="8"/>
      <c r="P54" s="8"/>
      <c r="Q54" s="8"/>
      <c r="R54" s="101"/>
    </row>
    <row r="55" spans="1:18" ht="14.4" thickBot="1" x14ac:dyDescent="0.3">
      <c r="A55" s="84"/>
      <c r="B55" s="222"/>
      <c r="C55" s="222"/>
      <c r="D55" s="222"/>
      <c r="F55" s="102" t="s">
        <v>459</v>
      </c>
      <c r="G55" s="871" t="s">
        <v>665</v>
      </c>
      <c r="H55" s="872"/>
      <c r="I55" s="873" t="s">
        <v>666</v>
      </c>
      <c r="J55" s="874"/>
      <c r="K55" s="871" t="s">
        <v>667</v>
      </c>
      <c r="L55" s="872"/>
      <c r="M55" s="104" t="s">
        <v>668</v>
      </c>
      <c r="N55" s="105" t="s">
        <v>669</v>
      </c>
      <c r="O55" s="123" t="s">
        <v>670</v>
      </c>
      <c r="P55" s="8"/>
      <c r="Q55" s="106" t="s">
        <v>671</v>
      </c>
      <c r="R55" s="101"/>
    </row>
    <row r="56" spans="1:18" ht="14.4" thickBot="1" x14ac:dyDescent="0.3">
      <c r="A56" s="84"/>
      <c r="B56" s="222"/>
      <c r="C56" s="222"/>
      <c r="D56" s="222"/>
      <c r="F56" s="226" t="s">
        <v>673</v>
      </c>
      <c r="G56" s="227">
        <v>7.5</v>
      </c>
      <c r="H56" s="152" t="s">
        <v>674</v>
      </c>
      <c r="I56" s="227">
        <v>1</v>
      </c>
      <c r="J56" s="228" t="s">
        <v>675</v>
      </c>
      <c r="K56" s="229">
        <f>G56*I56</f>
        <v>7.5</v>
      </c>
      <c r="L56" s="152" t="s">
        <v>676</v>
      </c>
      <c r="M56" s="110" t="s">
        <v>677</v>
      </c>
      <c r="N56" s="111" t="s">
        <v>678</v>
      </c>
      <c r="O56" s="128">
        <f t="shared" ref="O56:O61" si="3">IF(N56="Yes",K56*$N$73,0)</f>
        <v>7.5</v>
      </c>
      <c r="P56" s="8" t="s">
        <v>676</v>
      </c>
      <c r="Q56" s="113" t="s">
        <v>678</v>
      </c>
      <c r="R56" s="101"/>
    </row>
    <row r="57" spans="1:18" ht="14.4" thickBot="1" x14ac:dyDescent="0.3">
      <c r="A57" s="84"/>
      <c r="B57" s="222"/>
      <c r="C57" s="222"/>
      <c r="D57" s="222"/>
      <c r="F57" s="107" t="s">
        <v>681</v>
      </c>
      <c r="G57" s="230">
        <v>4.5</v>
      </c>
      <c r="H57" s="8" t="s">
        <v>682</v>
      </c>
      <c r="I57" s="230">
        <v>2</v>
      </c>
      <c r="J57" s="101" t="s">
        <v>675</v>
      </c>
      <c r="K57" s="109">
        <f>G57*I57*I53</f>
        <v>4.5</v>
      </c>
      <c r="L57" s="8" t="s">
        <v>676</v>
      </c>
      <c r="M57" s="114" t="s">
        <v>677</v>
      </c>
      <c r="N57" s="115" t="s">
        <v>678</v>
      </c>
      <c r="O57" s="112">
        <f t="shared" si="3"/>
        <v>4.5</v>
      </c>
      <c r="P57" s="8" t="s">
        <v>676</v>
      </c>
      <c r="Q57" s="106" t="s">
        <v>683</v>
      </c>
      <c r="R57" s="101"/>
    </row>
    <row r="58" spans="1:18" ht="14.4" thickBot="1" x14ac:dyDescent="0.3">
      <c r="A58" s="84"/>
      <c r="B58" s="222"/>
      <c r="C58" s="222"/>
      <c r="D58" s="222"/>
      <c r="F58" s="107" t="s">
        <v>741</v>
      </c>
      <c r="G58" s="230">
        <v>3</v>
      </c>
      <c r="H58" s="8" t="s">
        <v>742</v>
      </c>
      <c r="I58" s="230">
        <v>2</v>
      </c>
      <c r="J58" s="101" t="s">
        <v>675</v>
      </c>
      <c r="K58" s="109">
        <f>G58*I58*G53</f>
        <v>3</v>
      </c>
      <c r="L58" s="8" t="s">
        <v>676</v>
      </c>
      <c r="M58" s="116" t="s">
        <v>679</v>
      </c>
      <c r="N58" s="115" t="s">
        <v>678</v>
      </c>
      <c r="O58" s="112">
        <f t="shared" si="3"/>
        <v>3</v>
      </c>
      <c r="P58" s="8" t="s">
        <v>676</v>
      </c>
      <c r="Q58" s="117">
        <v>566.4176188837846</v>
      </c>
      <c r="R58" s="101" t="s">
        <v>687</v>
      </c>
    </row>
    <row r="59" spans="1:18" ht="14.4" thickBot="1" x14ac:dyDescent="0.3">
      <c r="A59" s="84"/>
      <c r="B59" s="222"/>
      <c r="C59" s="222"/>
      <c r="D59" s="222"/>
      <c r="F59" s="107" t="s">
        <v>684</v>
      </c>
      <c r="G59" s="230">
        <v>10</v>
      </c>
      <c r="H59" s="8" t="s">
        <v>685</v>
      </c>
      <c r="I59" s="230">
        <v>45</v>
      </c>
      <c r="J59" s="101" t="s">
        <v>686</v>
      </c>
      <c r="K59" s="109">
        <f>G59*(I59/60)</f>
        <v>7.5</v>
      </c>
      <c r="L59" s="8" t="s">
        <v>676</v>
      </c>
      <c r="M59" s="116" t="s">
        <v>679</v>
      </c>
      <c r="N59" s="115" t="s">
        <v>679</v>
      </c>
      <c r="O59" s="112">
        <f t="shared" si="3"/>
        <v>0</v>
      </c>
      <c r="P59" s="8" t="s">
        <v>676</v>
      </c>
      <c r="Q59" s="106" t="s">
        <v>690</v>
      </c>
      <c r="R59" s="101"/>
    </row>
    <row r="60" spans="1:18" ht="14.4" customHeight="1" thickBot="1" x14ac:dyDescent="0.3">
      <c r="A60" s="84"/>
      <c r="B60" s="222"/>
      <c r="C60" s="222"/>
      <c r="D60" s="222"/>
      <c r="F60" s="107" t="s">
        <v>689</v>
      </c>
      <c r="G60" s="230">
        <v>12</v>
      </c>
      <c r="H60" s="8" t="s">
        <v>685</v>
      </c>
      <c r="I60" s="230">
        <v>600</v>
      </c>
      <c r="J60" s="101" t="s">
        <v>743</v>
      </c>
      <c r="K60" s="109">
        <f>(G60*(I60/60))*L54</f>
        <v>6</v>
      </c>
      <c r="L60" s="8" t="s">
        <v>676</v>
      </c>
      <c r="M60" s="116" t="s">
        <v>679</v>
      </c>
      <c r="N60" s="115" t="s">
        <v>679</v>
      </c>
      <c r="O60" s="112">
        <f t="shared" si="3"/>
        <v>0</v>
      </c>
      <c r="P60" s="8" t="s">
        <v>676</v>
      </c>
      <c r="Q60" s="119">
        <v>50</v>
      </c>
      <c r="R60" s="101" t="s">
        <v>485</v>
      </c>
    </row>
    <row r="61" spans="1:18" ht="14.4" thickBot="1" x14ac:dyDescent="0.3">
      <c r="A61" s="84"/>
      <c r="B61" s="222"/>
      <c r="C61" s="222"/>
      <c r="D61" s="222"/>
      <c r="E61" s="231"/>
      <c r="F61" s="107" t="s">
        <v>744</v>
      </c>
      <c r="G61" s="230">
        <v>12</v>
      </c>
      <c r="H61" s="8" t="s">
        <v>685</v>
      </c>
      <c r="I61" s="230">
        <v>30</v>
      </c>
      <c r="J61" s="101" t="s">
        <v>686</v>
      </c>
      <c r="K61" s="109">
        <f>G61*(I61/60)</f>
        <v>6</v>
      </c>
      <c r="L61" s="8" t="s">
        <v>676</v>
      </c>
      <c r="M61" s="116" t="s">
        <v>679</v>
      </c>
      <c r="N61" s="115" t="s">
        <v>679</v>
      </c>
      <c r="O61" s="120">
        <f t="shared" si="3"/>
        <v>0</v>
      </c>
      <c r="P61" s="8" t="s">
        <v>676</v>
      </c>
      <c r="Q61" s="106" t="s">
        <v>696</v>
      </c>
      <c r="R61" s="101"/>
    </row>
    <row r="62" spans="1:18" ht="14.4" thickBot="1" x14ac:dyDescent="0.3">
      <c r="A62" s="84"/>
      <c r="B62" s="222"/>
      <c r="C62" s="222"/>
      <c r="D62" s="222"/>
      <c r="F62" s="866" t="s">
        <v>697</v>
      </c>
      <c r="G62" s="867"/>
      <c r="H62" s="867"/>
      <c r="I62" s="867"/>
      <c r="J62" s="867"/>
      <c r="K62" s="121">
        <f>SUM(K56:K61)</f>
        <v>34.5</v>
      </c>
      <c r="L62" s="121" t="s">
        <v>676</v>
      </c>
      <c r="M62" s="232"/>
      <c r="N62" s="233"/>
      <c r="O62" s="234"/>
      <c r="P62" s="8"/>
      <c r="Q62" s="124">
        <f>IF(Q56="Yes",(Q58/1000)*Q60,0)</f>
        <v>28.320880944189231</v>
      </c>
      <c r="R62" s="101" t="s">
        <v>698</v>
      </c>
    </row>
    <row r="63" spans="1:18" ht="17.25" customHeight="1" thickBot="1" x14ac:dyDescent="0.3">
      <c r="A63" s="84"/>
      <c r="B63" s="222"/>
      <c r="C63" s="222"/>
      <c r="D63" s="222"/>
      <c r="F63" s="98" t="s">
        <v>708</v>
      </c>
      <c r="G63" s="235">
        <v>94.461102990316078</v>
      </c>
      <c r="H63" s="217" t="s">
        <v>709</v>
      </c>
      <c r="I63" s="224"/>
      <c r="J63" s="236"/>
      <c r="K63" s="237">
        <v>31.487034330105363</v>
      </c>
      <c r="L63" s="238" t="s">
        <v>676</v>
      </c>
      <c r="M63" s="239" t="s">
        <v>677</v>
      </c>
      <c r="N63" s="115" t="s">
        <v>678</v>
      </c>
      <c r="O63" s="138">
        <f>IF(N63="Yes",K63*$N$73,0)</f>
        <v>31.487034330105363</v>
      </c>
      <c r="P63" s="8" t="s">
        <v>676</v>
      </c>
      <c r="Q63" s="124">
        <f>(Q62*1000)/365</f>
        <v>77.591454641614334</v>
      </c>
      <c r="R63" s="101" t="s">
        <v>700</v>
      </c>
    </row>
    <row r="64" spans="1:18" ht="15" customHeight="1" thickBot="1" x14ac:dyDescent="0.3">
      <c r="A64" s="84"/>
      <c r="B64" s="222"/>
      <c r="C64" s="222"/>
      <c r="D64" s="222"/>
      <c r="F64" s="107" t="s">
        <v>745</v>
      </c>
      <c r="G64" s="240">
        <v>100</v>
      </c>
      <c r="H64" s="8" t="s">
        <v>746</v>
      </c>
      <c r="I64" s="241"/>
      <c r="J64" s="242"/>
      <c r="K64" s="241"/>
      <c r="L64" s="135"/>
      <c r="M64" s="232"/>
      <c r="N64" s="233"/>
      <c r="O64" s="243"/>
      <c r="P64" s="8"/>
      <c r="Q64" s="106" t="s">
        <v>704</v>
      </c>
      <c r="R64" s="101"/>
    </row>
    <row r="65" spans="1:18" ht="14.4" thickBot="1" x14ac:dyDescent="0.3">
      <c r="A65" s="84"/>
      <c r="B65" s="222"/>
      <c r="C65" s="222"/>
      <c r="D65" s="222"/>
      <c r="F65" s="107" t="s">
        <v>747</v>
      </c>
      <c r="G65" s="240">
        <v>2500</v>
      </c>
      <c r="H65" s="8" t="s">
        <v>748</v>
      </c>
      <c r="I65" s="244">
        <f>((G65*6.25)/365)</f>
        <v>42.80821917808219</v>
      </c>
      <c r="J65" s="101" t="s">
        <v>749</v>
      </c>
      <c r="K65" s="245">
        <f>I65/G64</f>
        <v>0.42808219178082191</v>
      </c>
      <c r="L65" s="8" t="s">
        <v>676</v>
      </c>
      <c r="M65" s="116" t="s">
        <v>679</v>
      </c>
      <c r="N65" s="115" t="s">
        <v>679</v>
      </c>
      <c r="O65" s="128">
        <f>IF(N65="Yes",K65*$N$73,0)</f>
        <v>0</v>
      </c>
      <c r="P65" s="8" t="s">
        <v>676</v>
      </c>
      <c r="Q65" s="131">
        <f>Q63*Q67</f>
        <v>54.314018249130029</v>
      </c>
      <c r="R65" s="101" t="s">
        <v>700</v>
      </c>
    </row>
    <row r="66" spans="1:18" ht="14.4" thickBot="1" x14ac:dyDescent="0.3">
      <c r="A66" s="84"/>
      <c r="B66" s="84"/>
      <c r="C66" s="84"/>
      <c r="D66" s="246"/>
      <c r="F66" s="107" t="s">
        <v>750</v>
      </c>
      <c r="G66" s="240">
        <v>1500</v>
      </c>
      <c r="H66" s="8" t="s">
        <v>751</v>
      </c>
      <c r="I66" s="244">
        <f>((G66*1.2)/365)</f>
        <v>4.9315068493150687</v>
      </c>
      <c r="J66" s="101" t="s">
        <v>749</v>
      </c>
      <c r="K66" s="245">
        <f>I66/G64</f>
        <v>4.9315068493150684E-2</v>
      </c>
      <c r="L66" s="8" t="s">
        <v>676</v>
      </c>
      <c r="M66" s="116" t="s">
        <v>679</v>
      </c>
      <c r="N66" s="115" t="s">
        <v>679</v>
      </c>
      <c r="O66" s="120">
        <f>IF(N66="Yes",K66*$N$73,0)</f>
        <v>0</v>
      </c>
      <c r="P66" s="8" t="s">
        <v>676</v>
      </c>
      <c r="Q66" s="106" t="s">
        <v>707</v>
      </c>
      <c r="R66" s="247"/>
    </row>
    <row r="67" spans="1:18" ht="14.4" thickBot="1" x14ac:dyDescent="0.3">
      <c r="F67" s="866" t="s">
        <v>752</v>
      </c>
      <c r="G67" s="867"/>
      <c r="H67" s="867"/>
      <c r="I67" s="867"/>
      <c r="J67" s="867"/>
      <c r="K67" s="248">
        <f>K65+K66</f>
        <v>0.47739726027397261</v>
      </c>
      <c r="L67" s="121" t="s">
        <v>676</v>
      </c>
      <c r="M67" s="232"/>
      <c r="N67" s="233"/>
      <c r="O67" s="249"/>
      <c r="P67" s="8"/>
      <c r="Q67" s="139">
        <v>0.7</v>
      </c>
      <c r="R67" s="247"/>
    </row>
    <row r="68" spans="1:18" x14ac:dyDescent="0.25">
      <c r="F68" s="226" t="s">
        <v>753</v>
      </c>
      <c r="G68" s="250"/>
      <c r="H68" s="8" t="s">
        <v>709</v>
      </c>
      <c r="I68" s="875" t="s">
        <v>754</v>
      </c>
      <c r="J68" s="251">
        <v>1</v>
      </c>
      <c r="K68" s="109">
        <f>G68/J68</f>
        <v>0</v>
      </c>
      <c r="L68" s="220" t="s">
        <v>676</v>
      </c>
      <c r="M68" s="116" t="s">
        <v>679</v>
      </c>
      <c r="N68" s="115" t="s">
        <v>679</v>
      </c>
      <c r="O68" s="128">
        <f>IF(N68="Yes",K68*$N$73,0)</f>
        <v>0</v>
      </c>
      <c r="P68" s="8" t="s">
        <v>676</v>
      </c>
      <c r="Q68" s="8"/>
      <c r="R68" s="101"/>
    </row>
    <row r="69" spans="1:18" x14ac:dyDescent="0.25">
      <c r="F69" s="107" t="s">
        <v>755</v>
      </c>
      <c r="G69" s="250"/>
      <c r="H69" s="8" t="s">
        <v>709</v>
      </c>
      <c r="I69" s="876"/>
      <c r="J69" s="250">
        <v>1</v>
      </c>
      <c r="K69" s="109">
        <f>G69/J69</f>
        <v>0</v>
      </c>
      <c r="L69" s="175" t="s">
        <v>676</v>
      </c>
      <c r="M69" s="116" t="s">
        <v>679</v>
      </c>
      <c r="N69" s="115" t="s">
        <v>679</v>
      </c>
      <c r="O69" s="112">
        <f>IF(N69="Yes",K69*$N$73,0)</f>
        <v>0</v>
      </c>
      <c r="P69" s="8" t="s">
        <v>676</v>
      </c>
      <c r="Q69" s="8"/>
      <c r="R69" s="101"/>
    </row>
    <row r="70" spans="1:18" ht="14.4" thickBot="1" x14ac:dyDescent="0.3">
      <c r="F70" s="188" t="s">
        <v>756</v>
      </c>
      <c r="G70" s="250"/>
      <c r="H70" s="8" t="s">
        <v>709</v>
      </c>
      <c r="I70" s="877"/>
      <c r="J70" s="252">
        <v>1</v>
      </c>
      <c r="K70" s="109">
        <f>G70/J70</f>
        <v>0</v>
      </c>
      <c r="L70" s="175" t="s">
        <v>676</v>
      </c>
      <c r="M70" s="116" t="s">
        <v>679</v>
      </c>
      <c r="N70" s="115" t="s">
        <v>679</v>
      </c>
      <c r="O70" s="120">
        <f>IF(N70="Yes",K70*$N$73,0)</f>
        <v>0</v>
      </c>
      <c r="P70" s="8" t="s">
        <v>676</v>
      </c>
      <c r="Q70" s="8"/>
      <c r="R70" s="101"/>
    </row>
    <row r="71" spans="1:18" ht="14.4" thickBot="1" x14ac:dyDescent="0.3">
      <c r="F71" s="866" t="s">
        <v>757</v>
      </c>
      <c r="G71" s="867"/>
      <c r="H71" s="867"/>
      <c r="I71" s="867"/>
      <c r="J71" s="867"/>
      <c r="K71" s="248">
        <f>K68+K69+K70</f>
        <v>0</v>
      </c>
      <c r="L71" s="253" t="s">
        <v>676</v>
      </c>
      <c r="M71" s="145">
        <f>SUMIF(M58:M70,"Yes",K58:K70)</f>
        <v>0</v>
      </c>
      <c r="N71" s="254">
        <f>SUMIF(N56:N70,"Yes",K56:K70)</f>
        <v>46.487034330105359</v>
      </c>
      <c r="O71" s="8"/>
      <c r="P71" s="8"/>
      <c r="Q71" s="8"/>
      <c r="R71" s="101"/>
    </row>
    <row r="72" spans="1:18" ht="14.4" thickBot="1" x14ac:dyDescent="0.3">
      <c r="F72" s="140" t="s">
        <v>710</v>
      </c>
      <c r="G72" s="255"/>
      <c r="H72" s="255"/>
      <c r="I72" s="256"/>
      <c r="J72" s="257"/>
      <c r="K72" s="144">
        <f>K62+K63+K67+K71</f>
        <v>66.464431590379334</v>
      </c>
      <c r="L72" s="140" t="s">
        <v>676</v>
      </c>
      <c r="M72" s="258" t="s">
        <v>711</v>
      </c>
      <c r="N72" s="149">
        <f>(M71+Q65)/N71</f>
        <v>1.1683691814677852</v>
      </c>
      <c r="O72" s="8"/>
      <c r="P72" s="8"/>
      <c r="Q72" s="8"/>
      <c r="R72" s="101"/>
    </row>
    <row r="73" spans="1:18" ht="15.75" customHeight="1" thickBot="1" x14ac:dyDescent="0.3">
      <c r="F73" s="8"/>
      <c r="G73" s="8"/>
      <c r="H73" s="8"/>
      <c r="I73" s="8"/>
      <c r="J73" s="8"/>
      <c r="K73" s="176"/>
      <c r="L73" s="8"/>
      <c r="M73" s="259" t="s">
        <v>716</v>
      </c>
      <c r="N73" s="160">
        <f>IF(N72&gt;1,1,N72)</f>
        <v>1</v>
      </c>
      <c r="O73" s="8"/>
      <c r="P73" s="8"/>
      <c r="Q73" s="8"/>
      <c r="R73" s="101"/>
    </row>
    <row r="74" spans="1:18" ht="15.75" customHeight="1" thickBot="1" x14ac:dyDescent="0.3">
      <c r="F74" s="8"/>
      <c r="G74" s="8"/>
      <c r="H74" s="8"/>
      <c r="I74" s="8"/>
      <c r="J74" s="8"/>
      <c r="K74" s="176"/>
      <c r="L74" s="9"/>
      <c r="M74" s="8"/>
      <c r="N74" s="8"/>
      <c r="O74" s="8"/>
      <c r="P74" s="8"/>
      <c r="Q74" s="8"/>
      <c r="R74" s="101"/>
    </row>
    <row r="75" spans="1:18" ht="45.9" customHeight="1" thickBot="1" x14ac:dyDescent="0.3">
      <c r="F75" s="154" t="s">
        <v>712</v>
      </c>
      <c r="G75" s="155">
        <f>$B$3</f>
        <v>0.60000000000000009</v>
      </c>
      <c r="H75" s="156" t="s">
        <v>713</v>
      </c>
      <c r="I75" s="157" t="s">
        <v>714</v>
      </c>
      <c r="J75" s="158" t="s">
        <v>715</v>
      </c>
      <c r="K75" s="176"/>
      <c r="L75" s="147"/>
      <c r="M75" s="8"/>
      <c r="N75" s="8"/>
      <c r="O75" s="8"/>
      <c r="P75" s="8"/>
      <c r="Q75" s="8"/>
      <c r="R75" s="101"/>
    </row>
    <row r="76" spans="1:18" ht="14.4" thickBot="1" x14ac:dyDescent="0.3">
      <c r="F76" s="868" t="s">
        <v>717</v>
      </c>
      <c r="G76" s="163" t="s">
        <v>758</v>
      </c>
      <c r="H76" s="164">
        <f>((K56+K57+K58)/1000)*$G$54</f>
        <v>3.75</v>
      </c>
      <c r="I76" s="165">
        <f>H76-J76</f>
        <v>0</v>
      </c>
      <c r="J76" s="166">
        <f>((O56+O57+O58)/1000)*$G$54</f>
        <v>3.75</v>
      </c>
      <c r="K76" s="176"/>
      <c r="L76" s="8"/>
      <c r="M76" s="8"/>
      <c r="N76" s="8"/>
      <c r="O76" s="8"/>
      <c r="P76" s="8"/>
      <c r="Q76" s="8"/>
      <c r="R76" s="101"/>
    </row>
    <row r="77" spans="1:18" ht="17.25" customHeight="1" thickBot="1" x14ac:dyDescent="0.3">
      <c r="F77" s="869"/>
      <c r="G77" s="163" t="s">
        <v>721</v>
      </c>
      <c r="H77" s="169">
        <f>(K59/1000)*$G$54</f>
        <v>1.875</v>
      </c>
      <c r="I77" s="170">
        <f>H77-J77</f>
        <v>1.875</v>
      </c>
      <c r="J77" s="171">
        <f>(O59/1000)*$G$54</f>
        <v>0</v>
      </c>
      <c r="K77" s="176"/>
      <c r="L77" s="8"/>
      <c r="M77" s="8"/>
      <c r="N77" s="173" t="s">
        <v>722</v>
      </c>
      <c r="O77" s="174" t="s">
        <v>723</v>
      </c>
      <c r="P77" s="260" t="s">
        <v>724</v>
      </c>
      <c r="Q77" s="261" t="s">
        <v>725</v>
      </c>
      <c r="R77" s="101"/>
    </row>
    <row r="78" spans="1:18" ht="14.4" customHeight="1" x14ac:dyDescent="0.25">
      <c r="F78" s="869"/>
      <c r="G78" s="163" t="s">
        <v>726</v>
      </c>
      <c r="H78" s="169">
        <f>(K60/1000)*$G$54</f>
        <v>1.5</v>
      </c>
      <c r="I78" s="170">
        <f>H78-J78</f>
        <v>1.5</v>
      </c>
      <c r="J78" s="171">
        <f>(O60/1000)*$G$54</f>
        <v>0</v>
      </c>
      <c r="K78" s="176"/>
      <c r="L78" s="8"/>
      <c r="M78" s="262" t="s">
        <v>758</v>
      </c>
      <c r="N78" s="178">
        <f t="shared" ref="N78:O81" si="4">H76</f>
        <v>3.75</v>
      </c>
      <c r="O78" s="263">
        <f t="shared" si="4"/>
        <v>0</v>
      </c>
      <c r="P78" s="264">
        <f t="shared" ref="P78:Q87" si="5">N78/SUM(N$78:N$87)</f>
        <v>0.18480173271906947</v>
      </c>
      <c r="Q78" s="194">
        <f t="shared" si="5"/>
        <v>0</v>
      </c>
      <c r="R78" s="101"/>
    </row>
    <row r="79" spans="1:18" ht="15" customHeight="1" thickBot="1" x14ac:dyDescent="0.3">
      <c r="F79" s="869"/>
      <c r="G79" s="163" t="s">
        <v>759</v>
      </c>
      <c r="H79" s="169">
        <f>(K61/1000)*$G$54</f>
        <v>1.5</v>
      </c>
      <c r="I79" s="170">
        <f>H79-J79</f>
        <v>1.5</v>
      </c>
      <c r="J79" s="171">
        <f>(O61/1000)*$G$54</f>
        <v>0</v>
      </c>
      <c r="K79" s="176"/>
      <c r="L79" s="8"/>
      <c r="M79" s="265" t="s">
        <v>721</v>
      </c>
      <c r="N79" s="184">
        <f t="shared" si="4"/>
        <v>1.875</v>
      </c>
      <c r="O79" s="266">
        <f t="shared" si="4"/>
        <v>1.875</v>
      </c>
      <c r="P79" s="267">
        <f t="shared" si="5"/>
        <v>9.2400866359534733E-2</v>
      </c>
      <c r="Q79" s="180">
        <f t="shared" si="5"/>
        <v>0.37134227855622126</v>
      </c>
      <c r="R79" s="101"/>
    </row>
    <row r="80" spans="1:18" ht="14.4" thickBot="1" x14ac:dyDescent="0.3">
      <c r="F80" s="870"/>
      <c r="G80" s="189" t="s">
        <v>730</v>
      </c>
      <c r="H80" s="190">
        <f>SUM(H76:H79)</f>
        <v>8.625</v>
      </c>
      <c r="I80" s="191">
        <f>SUM(I76:I79)</f>
        <v>4.875</v>
      </c>
      <c r="J80" s="192">
        <f>SUM(J76:J79)</f>
        <v>3.75</v>
      </c>
      <c r="K80" s="176"/>
      <c r="L80" s="8"/>
      <c r="M80" s="265" t="s">
        <v>726</v>
      </c>
      <c r="N80" s="184">
        <f t="shared" si="4"/>
        <v>1.5</v>
      </c>
      <c r="O80" s="266">
        <f t="shared" si="4"/>
        <v>1.5</v>
      </c>
      <c r="P80" s="267">
        <f t="shared" si="5"/>
        <v>7.392069308762779E-2</v>
      </c>
      <c r="Q80" s="180">
        <f t="shared" si="5"/>
        <v>0.29707382284497696</v>
      </c>
      <c r="R80" s="101"/>
    </row>
    <row r="81" spans="6:18" ht="14.4" thickBot="1" x14ac:dyDescent="0.3">
      <c r="F81" s="868" t="s">
        <v>760</v>
      </c>
      <c r="G81" s="163" t="s">
        <v>761</v>
      </c>
      <c r="H81" s="169">
        <f>(K65/1000)*365</f>
        <v>0.15625</v>
      </c>
      <c r="I81" s="170">
        <f>H81-J81</f>
        <v>0.15625</v>
      </c>
      <c r="J81" s="171">
        <f>(O65/1000)*$G$54</f>
        <v>0</v>
      </c>
      <c r="K81" s="176"/>
      <c r="L81" s="8"/>
      <c r="M81" s="265" t="s">
        <v>759</v>
      </c>
      <c r="N81" s="184">
        <f t="shared" si="4"/>
        <v>1.5</v>
      </c>
      <c r="O81" s="266">
        <f t="shared" si="4"/>
        <v>1.5</v>
      </c>
      <c r="P81" s="267">
        <f t="shared" si="5"/>
        <v>7.392069308762779E-2</v>
      </c>
      <c r="Q81" s="180">
        <f t="shared" si="5"/>
        <v>0.29707382284497696</v>
      </c>
      <c r="R81" s="101"/>
    </row>
    <row r="82" spans="6:18" ht="14.4" thickBot="1" x14ac:dyDescent="0.3">
      <c r="F82" s="869"/>
      <c r="G82" s="163" t="s">
        <v>762</v>
      </c>
      <c r="H82" s="169">
        <f>(K66/1000)*365</f>
        <v>1.7999999999999999E-2</v>
      </c>
      <c r="I82" s="170">
        <f>H82-J82</f>
        <v>1.7999999999999999E-2</v>
      </c>
      <c r="J82" s="171">
        <f>(O66/1000)*$G$54</f>
        <v>0</v>
      </c>
      <c r="K82" s="176"/>
      <c r="L82" s="8"/>
      <c r="M82" s="262" t="s">
        <v>761</v>
      </c>
      <c r="N82" s="178">
        <f>H81</f>
        <v>0.15625</v>
      </c>
      <c r="O82" s="263">
        <f>I81</f>
        <v>0.15625</v>
      </c>
      <c r="P82" s="264">
        <f t="shared" si="5"/>
        <v>7.7000721966278942E-3</v>
      </c>
      <c r="Q82" s="194">
        <f t="shared" si="5"/>
        <v>3.0945189879685104E-2</v>
      </c>
      <c r="R82" s="101"/>
    </row>
    <row r="83" spans="6:18" ht="14.4" thickBot="1" x14ac:dyDescent="0.3">
      <c r="F83" s="870"/>
      <c r="G83" s="189" t="s">
        <v>730</v>
      </c>
      <c r="H83" s="195">
        <f>SUM(H81:H82)</f>
        <v>0.17424999999999999</v>
      </c>
      <c r="I83" s="196">
        <f>SUM(I81:I82)</f>
        <v>0.17424999999999999</v>
      </c>
      <c r="J83" s="197">
        <f>SUM(J81:J82)</f>
        <v>0</v>
      </c>
      <c r="K83" s="8"/>
      <c r="L83" s="8"/>
      <c r="M83" s="268" t="s">
        <v>762</v>
      </c>
      <c r="N83" s="199">
        <f>H82</f>
        <v>1.7999999999999999E-2</v>
      </c>
      <c r="O83" s="269">
        <f>I82</f>
        <v>1.7999999999999999E-2</v>
      </c>
      <c r="P83" s="270">
        <f t="shared" si="5"/>
        <v>8.8704831705153334E-4</v>
      </c>
      <c r="Q83" s="201">
        <f t="shared" si="5"/>
        <v>3.5648858741397236E-3</v>
      </c>
      <c r="R83" s="101"/>
    </row>
    <row r="84" spans="6:18" ht="14.4" thickBot="1" x14ac:dyDescent="0.3">
      <c r="F84" s="202" t="s">
        <v>708</v>
      </c>
      <c r="G84" s="203" t="s">
        <v>708</v>
      </c>
      <c r="H84" s="271">
        <f>(K63/1000)*365</f>
        <v>11.492767530488457</v>
      </c>
      <c r="I84" s="272">
        <f>H84-J84</f>
        <v>0</v>
      </c>
      <c r="J84" s="273">
        <f>(O63/1000)*365</f>
        <v>11.492767530488457</v>
      </c>
      <c r="K84" s="8"/>
      <c r="L84" s="8"/>
      <c r="M84" s="268" t="s">
        <v>708</v>
      </c>
      <c r="N84" s="199">
        <f t="shared" ref="N84:O87" si="6">H84</f>
        <v>11.492767530488457</v>
      </c>
      <c r="O84" s="269">
        <f t="shared" si="6"/>
        <v>0</v>
      </c>
      <c r="P84" s="274">
        <f t="shared" si="5"/>
        <v>0.56636889423246073</v>
      </c>
      <c r="Q84" s="275">
        <f t="shared" si="5"/>
        <v>0</v>
      </c>
      <c r="R84" s="101"/>
    </row>
    <row r="85" spans="6:18" ht="14.4" customHeight="1" x14ac:dyDescent="0.25">
      <c r="F85" s="868" t="s">
        <v>763</v>
      </c>
      <c r="G85" s="276" t="str">
        <f>F68</f>
        <v>Other-1 (please specify)</v>
      </c>
      <c r="H85" s="277">
        <f>(K68/1000)*$G$54</f>
        <v>0</v>
      </c>
      <c r="I85" s="278">
        <f>H85-J85</f>
        <v>0</v>
      </c>
      <c r="J85" s="149">
        <f>(O68/1000)*$G$54</f>
        <v>0</v>
      </c>
      <c r="K85" s="8"/>
      <c r="L85" s="8"/>
      <c r="M85" s="260" t="str">
        <f>F68</f>
        <v>Other-1 (please specify)</v>
      </c>
      <c r="N85" s="279">
        <f t="shared" si="6"/>
        <v>0</v>
      </c>
      <c r="O85" s="280">
        <f t="shared" si="6"/>
        <v>0</v>
      </c>
      <c r="P85" s="267">
        <f t="shared" si="5"/>
        <v>0</v>
      </c>
      <c r="Q85" s="180">
        <f t="shared" si="5"/>
        <v>0</v>
      </c>
      <c r="R85" s="101"/>
    </row>
    <row r="86" spans="6:18" ht="14.4" customHeight="1" x14ac:dyDescent="0.25">
      <c r="F86" s="869"/>
      <c r="G86" s="281" t="str">
        <f>F69</f>
        <v>Other-2 (please specify)</v>
      </c>
      <c r="H86" s="282">
        <f>(K69/1000)*$G$54</f>
        <v>0</v>
      </c>
      <c r="I86" s="283">
        <f>H86-J86</f>
        <v>0</v>
      </c>
      <c r="J86" s="284">
        <f>(O69/1000)*$G$54</f>
        <v>0</v>
      </c>
      <c r="K86" s="8"/>
      <c r="L86" s="8"/>
      <c r="M86" s="285" t="str">
        <f>F69</f>
        <v>Other-2 (please specify)</v>
      </c>
      <c r="N86" s="279">
        <f t="shared" si="6"/>
        <v>0</v>
      </c>
      <c r="O86" s="280">
        <f t="shared" si="6"/>
        <v>0</v>
      </c>
      <c r="P86" s="267">
        <f t="shared" si="5"/>
        <v>0</v>
      </c>
      <c r="Q86" s="180">
        <f t="shared" si="5"/>
        <v>0</v>
      </c>
      <c r="R86" s="101"/>
    </row>
    <row r="87" spans="6:18" ht="15" customHeight="1" thickBot="1" x14ac:dyDescent="0.3">
      <c r="F87" s="869"/>
      <c r="G87" s="286" t="str">
        <f>F70</f>
        <v>Other-3 (please specify)</v>
      </c>
      <c r="H87" s="287">
        <f>(K70/1000)*$G$54</f>
        <v>0</v>
      </c>
      <c r="I87" s="288">
        <f>H87-J87</f>
        <v>0</v>
      </c>
      <c r="J87" s="160">
        <f>(O70/1000)*$G$54</f>
        <v>0</v>
      </c>
      <c r="K87" s="8"/>
      <c r="L87" s="8"/>
      <c r="M87" s="289" t="str">
        <f>F70</f>
        <v>Other-3 (please specify)</v>
      </c>
      <c r="N87" s="290">
        <f t="shared" si="6"/>
        <v>0</v>
      </c>
      <c r="O87" s="291">
        <f t="shared" si="6"/>
        <v>0</v>
      </c>
      <c r="P87" s="270">
        <f t="shared" si="5"/>
        <v>0</v>
      </c>
      <c r="Q87" s="201">
        <f t="shared" si="5"/>
        <v>0</v>
      </c>
      <c r="R87" s="101"/>
    </row>
    <row r="88" spans="6:18" ht="14.4" thickBot="1" x14ac:dyDescent="0.3">
      <c r="F88" s="870"/>
      <c r="G88" s="253" t="s">
        <v>730</v>
      </c>
      <c r="H88" s="292">
        <f>SUM(H85:H87)</f>
        <v>0</v>
      </c>
      <c r="I88" s="293">
        <f>SUM(I85:I87)</f>
        <v>0</v>
      </c>
      <c r="J88" s="192">
        <f>SUM(J85:J87)</f>
        <v>0</v>
      </c>
      <c r="K88" s="8"/>
      <c r="L88" s="8"/>
      <c r="M88" s="8"/>
      <c r="N88" s="8"/>
      <c r="O88" s="8"/>
      <c r="P88" s="8"/>
      <c r="Q88" s="8"/>
      <c r="R88" s="101"/>
    </row>
    <row r="89" spans="6:18" ht="16.2" thickBot="1" x14ac:dyDescent="0.3">
      <c r="F89" s="8"/>
      <c r="G89" s="140" t="s">
        <v>734</v>
      </c>
      <c r="H89" s="208">
        <f>H80+H83+H84+H88</f>
        <v>20.292017530488458</v>
      </c>
      <c r="I89" s="208">
        <f>I80+I83+I84+I88</f>
        <v>5.0492499999999998</v>
      </c>
      <c r="J89" s="209">
        <f>J80+J83+J84+J88</f>
        <v>15.242767530488457</v>
      </c>
      <c r="K89" s="8"/>
      <c r="L89" s="8"/>
      <c r="M89" s="8"/>
      <c r="N89" s="8"/>
      <c r="O89" s="8"/>
      <c r="P89" s="8"/>
      <c r="Q89" s="8"/>
      <c r="R89" s="101"/>
    </row>
    <row r="90" spans="6:18" ht="14.4" thickBot="1" x14ac:dyDescent="0.3">
      <c r="F90" s="8"/>
      <c r="G90" s="210" t="s">
        <v>735</v>
      </c>
      <c r="H90" s="211">
        <f>((I89+J89)/H89)*100</f>
        <v>100</v>
      </c>
      <c r="I90" s="212">
        <f>(I89/H89)*100</f>
        <v>24.882937304846973</v>
      </c>
      <c r="J90" s="213">
        <f>(J89/H89)*100</f>
        <v>75.117062695153024</v>
      </c>
      <c r="K90" s="8"/>
      <c r="L90" s="8"/>
      <c r="M90" s="8"/>
      <c r="N90" s="8"/>
      <c r="O90" s="8"/>
      <c r="P90" s="8"/>
      <c r="Q90" s="8"/>
      <c r="R90" s="101"/>
    </row>
    <row r="91" spans="6:18" x14ac:dyDescent="0.25"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101"/>
    </row>
    <row r="92" spans="6:18" x14ac:dyDescent="0.25"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101"/>
    </row>
    <row r="93" spans="6:18" x14ac:dyDescent="0.25"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101"/>
    </row>
    <row r="94" spans="6:18" ht="14.4" thickBot="1" x14ac:dyDescent="0.3"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187"/>
    </row>
    <row r="95" spans="6:18" x14ac:dyDescent="0.25"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</row>
    <row r="96" spans="6:18" x14ac:dyDescent="0.25"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</row>
    <row r="97" spans="6:18" x14ac:dyDescent="0.25"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</row>
    <row r="98" spans="6:18" x14ac:dyDescent="0.25"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</row>
    <row r="99" spans="6:18" x14ac:dyDescent="0.25"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</row>
    <row r="100" spans="6:18" x14ac:dyDescent="0.25"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</row>
    <row r="101" spans="6:18" x14ac:dyDescent="0.25"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</row>
    <row r="102" spans="6:18" x14ac:dyDescent="0.25"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</row>
    <row r="103" spans="6:18" x14ac:dyDescent="0.25"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</row>
    <row r="104" spans="6:18" x14ac:dyDescent="0.25"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</row>
    <row r="105" spans="6:18" x14ac:dyDescent="0.25"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</row>
    <row r="106" spans="6:18" x14ac:dyDescent="0.25"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</row>
    <row r="107" spans="6:18" x14ac:dyDescent="0.25"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</row>
    <row r="108" spans="6:18" x14ac:dyDescent="0.25"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</row>
    <row r="109" spans="6:18" x14ac:dyDescent="0.25"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</row>
    <row r="110" spans="6:18" x14ac:dyDescent="0.25"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</row>
    <row r="111" spans="6:18" x14ac:dyDescent="0.25"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</row>
    <row r="112" spans="6:18" x14ac:dyDescent="0.25"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</row>
  </sheetData>
  <mergeCells count="22">
    <mergeCell ref="B2:C2"/>
    <mergeCell ref="C3:D3"/>
    <mergeCell ref="G6:H6"/>
    <mergeCell ref="I6:J6"/>
    <mergeCell ref="K6:L6"/>
    <mergeCell ref="K55:L55"/>
    <mergeCell ref="F62:J62"/>
    <mergeCell ref="F67:J67"/>
    <mergeCell ref="I68:I70"/>
    <mergeCell ref="G14:H14"/>
    <mergeCell ref="I14:J14"/>
    <mergeCell ref="K14:L14"/>
    <mergeCell ref="F17:J17"/>
    <mergeCell ref="F22:F27"/>
    <mergeCell ref="F28:F30"/>
    <mergeCell ref="F13:J13"/>
    <mergeCell ref="F71:J71"/>
    <mergeCell ref="F76:F80"/>
    <mergeCell ref="F81:F83"/>
    <mergeCell ref="F85:F88"/>
    <mergeCell ref="G55:H55"/>
    <mergeCell ref="I55:J55"/>
  </mergeCells>
  <conditionalFormatting sqref="B3">
    <cfRule type="cellIs" dxfId="16" priority="20" operator="greaterThan">
      <formula>40</formula>
    </cfRule>
    <cfRule type="cellIs" dxfId="15" priority="21" operator="between">
      <formula>30</formula>
      <formula>39.99</formula>
    </cfRule>
    <cfRule type="cellIs" dxfId="14" priority="22" operator="between">
      <formula>20</formula>
      <formula>29.99</formula>
    </cfRule>
    <cfRule type="cellIs" dxfId="13" priority="23" operator="between">
      <formula>10</formula>
      <formula>19.99</formula>
    </cfRule>
    <cfRule type="cellIs" dxfId="12" priority="24" operator="between">
      <formula>0</formula>
      <formula>9.99</formula>
    </cfRule>
  </conditionalFormatting>
  <conditionalFormatting sqref="D54:D65">
    <cfRule type="cellIs" dxfId="11" priority="19" operator="greaterThan">
      <formula>0</formula>
    </cfRule>
  </conditionalFormatting>
  <conditionalFormatting sqref="D54:D66">
    <cfRule type="cellIs" dxfId="10" priority="17" operator="lessThan">
      <formula>0</formula>
    </cfRule>
  </conditionalFormatting>
  <conditionalFormatting sqref="M65:N66">
    <cfRule type="containsText" dxfId="9" priority="9" operator="containsText" text="No">
      <formula>NOT(ISERROR(SEARCH("No",M65)))</formula>
    </cfRule>
    <cfRule type="containsText" dxfId="8" priority="10" operator="containsText" text="Yes">
      <formula>NOT(ISERROR(SEARCH("Yes",M65)))</formula>
    </cfRule>
  </conditionalFormatting>
  <conditionalFormatting sqref="M68:N70">
    <cfRule type="containsText" dxfId="7" priority="3" operator="containsText" text="No">
      <formula>NOT(ISERROR(SEARCH("No",M68)))</formula>
    </cfRule>
    <cfRule type="containsText" dxfId="6" priority="4" operator="containsText" text="Yes">
      <formula>NOT(ISERROR(SEARCH("Yes",M68)))</formula>
    </cfRule>
  </conditionalFormatting>
  <conditionalFormatting sqref="N56:N61 M58:M61">
    <cfRule type="containsText" dxfId="5" priority="13" operator="containsText" text="No">
      <formula>NOT(ISERROR(SEARCH("No",M56)))</formula>
    </cfRule>
    <cfRule type="containsText" dxfId="4" priority="14" operator="containsText" text="Yes">
      <formula>NOT(ISERROR(SEARCH("Yes",M56)))</formula>
    </cfRule>
  </conditionalFormatting>
  <conditionalFormatting sqref="N63">
    <cfRule type="containsText" dxfId="3" priority="1" operator="containsText" text="No">
      <formula>NOT(ISERROR(SEARCH("No",N63)))</formula>
    </cfRule>
    <cfRule type="containsText" dxfId="2" priority="2" operator="containsText" text="Yes">
      <formula>NOT(ISERROR(SEARCH("Yes",N63)))</formula>
    </cfRule>
  </conditionalFormatting>
  <conditionalFormatting sqref="Q7 N7:N12 M9:M12 M15:N16 N18 Q56">
    <cfRule type="containsText" dxfId="1" priority="15" operator="containsText" text="No">
      <formula>NOT(ISERROR(SEARCH("No",M7)))</formula>
    </cfRule>
    <cfRule type="containsText" dxfId="0" priority="16" operator="containsText" text="Yes">
      <formula>NOT(ISERROR(SEARCH("Yes",M7)))</formula>
    </cfRule>
  </conditionalFormatting>
  <dataValidations count="4">
    <dataValidation type="list" allowBlank="1" showInputMessage="1" showErrorMessage="1" sqref="N7:N12 Q56 N63 M68:N70 M65:N66 M58:M61 N56:N61 Q7 N18 M15:N16 M9:M12" xr:uid="{FA681577-FDC8-4787-A4E1-0AF0CD292990}">
      <formula1>#REF!</formula1>
    </dataValidation>
    <dataValidation type="whole" showDropDown="1" showInputMessage="1" showErrorMessage="1" sqref="E3:E4 D4" xr:uid="{9AF09A43-E006-4539-8D0A-443E4DB1AC41}">
      <formula1>INDIRECT($B$2)</formula1>
      <formula2>INDIRECT($B$2)</formula2>
    </dataValidation>
    <dataValidation type="decimal" operator="greaterThan" showInputMessage="1" showErrorMessage="1" errorTitle="Invalid value" error="Input value must be &gt;0" promptTitle="Value" prompt="Input value must be &gt;0" sqref="G64" xr:uid="{2C42563D-DB5A-4744-9823-91090DED3D18}">
      <formula1>0</formula1>
    </dataValidation>
    <dataValidation type="decimal" allowBlank="1" showInputMessage="1" showErrorMessage="1" sqref="Q67 Q18" xr:uid="{E7BDCE5C-A26F-4B0A-B4F1-DE45BB8C53CA}">
      <formula1>0.01</formula1>
      <formula2>1</formula2>
    </dataValidation>
  </dataValidations>
  <hyperlinks>
    <hyperlink ref="A10" r:id="rId1" xr:uid="{D03289A1-BC18-4D3B-AD89-8C2A264E9FF5}"/>
  </hyperlinks>
  <pageMargins left="0.7" right="0.7" top="0.75" bottom="0.75" header="0.3" footer="0.3"/>
  <pageSetup paperSize="9" scale="54" orientation="portrait" verticalDpi="599" r:id="rId2"/>
  <rowBreaks count="1" manualBreakCount="1">
    <brk id="50" max="16383" man="1"/>
  </rowBreaks>
  <colBreaks count="3" manualBreakCount="3">
    <brk id="5" max="105" man="1"/>
    <brk id="12" max="1048575" man="1"/>
    <brk id="18" max="1048575" man="1"/>
  </colBreaks>
  <drawing r:id="rId3"/>
  <legacy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03135-AF51-4E6D-8EAE-9E5E32D92A08}">
  <sheetPr codeName="Sheet3"/>
  <dimension ref="A1:F10"/>
  <sheetViews>
    <sheetView workbookViewId="0">
      <selection activeCell="I26" sqref="I26"/>
    </sheetView>
  </sheetViews>
  <sheetFormatPr defaultRowHeight="14.4" x14ac:dyDescent="0.3"/>
  <cols>
    <col min="1" max="2" width="22.33203125" customWidth="1"/>
    <col min="3" max="3" width="52.5546875" customWidth="1"/>
    <col min="4" max="4" width="12.109375" customWidth="1"/>
    <col min="5" max="5" width="22.5546875" customWidth="1"/>
    <col min="6" max="6" width="21.33203125" style="4" customWidth="1"/>
  </cols>
  <sheetData>
    <row r="1" spans="1:6" x14ac:dyDescent="0.3">
      <c r="A1" t="s">
        <v>415</v>
      </c>
      <c r="B1" t="s">
        <v>108</v>
      </c>
      <c r="C1" t="s">
        <v>416</v>
      </c>
      <c r="D1" t="s">
        <v>417</v>
      </c>
      <c r="E1" t="s">
        <v>418</v>
      </c>
      <c r="F1" s="4" t="s">
        <v>419</v>
      </c>
    </row>
    <row r="2" spans="1:6" x14ac:dyDescent="0.3">
      <c r="A2" t="s">
        <v>420</v>
      </c>
      <c r="B2" t="s">
        <v>7</v>
      </c>
      <c r="C2">
        <v>10</v>
      </c>
      <c r="D2" t="s">
        <v>119</v>
      </c>
      <c r="E2" t="s">
        <v>421</v>
      </c>
      <c r="F2" s="4">
        <v>0.2</v>
      </c>
    </row>
    <row r="3" spans="1:6" x14ac:dyDescent="0.3">
      <c r="A3" t="s">
        <v>422</v>
      </c>
      <c r="B3" t="s">
        <v>7</v>
      </c>
      <c r="C3">
        <v>9</v>
      </c>
      <c r="D3" t="s">
        <v>119</v>
      </c>
      <c r="E3" t="s">
        <v>421</v>
      </c>
      <c r="F3" s="4">
        <v>0.2</v>
      </c>
    </row>
    <row r="4" spans="1:6" x14ac:dyDescent="0.3">
      <c r="A4" t="s">
        <v>423</v>
      </c>
      <c r="B4" t="s">
        <v>7</v>
      </c>
      <c r="C4">
        <v>12</v>
      </c>
      <c r="D4" t="s">
        <v>119</v>
      </c>
      <c r="E4" t="s">
        <v>421</v>
      </c>
      <c r="F4" s="4">
        <v>0.2</v>
      </c>
    </row>
    <row r="5" spans="1:6" x14ac:dyDescent="0.3">
      <c r="A5" t="s">
        <v>424</v>
      </c>
      <c r="B5" t="s">
        <v>7</v>
      </c>
      <c r="C5">
        <v>6</v>
      </c>
      <c r="D5" t="s">
        <v>119</v>
      </c>
      <c r="E5" t="s">
        <v>421</v>
      </c>
      <c r="F5" s="4">
        <v>0.2</v>
      </c>
    </row>
    <row r="6" spans="1:6" x14ac:dyDescent="0.3">
      <c r="A6" t="s">
        <v>425</v>
      </c>
      <c r="B6" t="s">
        <v>7</v>
      </c>
      <c r="C6">
        <v>7</v>
      </c>
      <c r="D6" t="s">
        <v>119</v>
      </c>
      <c r="E6" t="s">
        <v>421</v>
      </c>
      <c r="F6" s="4">
        <v>0.2</v>
      </c>
    </row>
    <row r="7" spans="1:6" x14ac:dyDescent="0.3">
      <c r="A7" t="s">
        <v>426</v>
      </c>
      <c r="B7" t="s">
        <v>7</v>
      </c>
      <c r="C7">
        <v>9</v>
      </c>
      <c r="D7" t="s">
        <v>119</v>
      </c>
      <c r="E7" t="s">
        <v>421</v>
      </c>
      <c r="F7" s="4">
        <v>0.2</v>
      </c>
    </row>
    <row r="8" spans="1:6" x14ac:dyDescent="0.3">
      <c r="A8" t="s">
        <v>427</v>
      </c>
      <c r="B8" t="s">
        <v>7</v>
      </c>
      <c r="C8">
        <v>9</v>
      </c>
      <c r="D8" t="s">
        <v>119</v>
      </c>
      <c r="E8" t="s">
        <v>421</v>
      </c>
      <c r="F8" s="4">
        <v>0.2</v>
      </c>
    </row>
    <row r="10" spans="1:6" x14ac:dyDescent="0.3">
      <c r="A10" t="s">
        <v>428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1BF6C-EF01-4032-BA92-D6F393BD014C}">
  <sheetPr codeName="Sheet7">
    <tabColor theme="2"/>
  </sheetPr>
  <dimension ref="A2:AC42"/>
  <sheetViews>
    <sheetView topLeftCell="A4" zoomScale="95" zoomScaleNormal="95" workbookViewId="0">
      <selection activeCell="P27" sqref="P27"/>
    </sheetView>
  </sheetViews>
  <sheetFormatPr defaultColWidth="8.88671875" defaultRowHeight="13.2" x14ac:dyDescent="0.25"/>
  <cols>
    <col min="1" max="1" width="8.88671875" style="8"/>
    <col min="2" max="2" width="20" style="8" customWidth="1"/>
    <col min="3" max="3" width="20.44140625" style="8" customWidth="1"/>
    <col min="4" max="4" width="8.88671875" style="8"/>
    <col min="5" max="6" width="13.109375" style="8" customWidth="1"/>
    <col min="7" max="7" width="12" style="8" customWidth="1"/>
    <col min="8" max="16384" width="8.88671875" style="8"/>
  </cols>
  <sheetData>
    <row r="2" spans="1:29" x14ac:dyDescent="0.25">
      <c r="B2" s="9" t="s">
        <v>560</v>
      </c>
    </row>
    <row r="3" spans="1:29" x14ac:dyDescent="0.25">
      <c r="B3" s="8" t="s">
        <v>597</v>
      </c>
    </row>
    <row r="4" spans="1:29" x14ac:dyDescent="0.25">
      <c r="B4" s="8" t="s">
        <v>598</v>
      </c>
    </row>
    <row r="5" spans="1:29" x14ac:dyDescent="0.25">
      <c r="B5" s="8" t="s">
        <v>599</v>
      </c>
    </row>
    <row r="7" spans="1:29" x14ac:dyDescent="0.25">
      <c r="A7" s="9" t="s">
        <v>481</v>
      </c>
      <c r="C7" s="8" t="s">
        <v>600</v>
      </c>
    </row>
    <row r="8" spans="1:29" ht="57" customHeight="1" x14ac:dyDescent="0.25">
      <c r="A8" s="13" t="s">
        <v>17</v>
      </c>
      <c r="B8" s="20" t="s">
        <v>18</v>
      </c>
      <c r="C8" s="13" t="s">
        <v>19</v>
      </c>
      <c r="D8" s="13" t="s">
        <v>601</v>
      </c>
      <c r="E8" s="13" t="s">
        <v>602</v>
      </c>
      <c r="F8" s="13" t="s">
        <v>579</v>
      </c>
      <c r="G8" s="13" t="s">
        <v>603</v>
      </c>
      <c r="N8" s="13"/>
      <c r="O8" s="13"/>
      <c r="P8" s="13"/>
      <c r="Q8" s="13"/>
      <c r="X8" s="753" t="s">
        <v>604</v>
      </c>
      <c r="Y8" s="753"/>
      <c r="Z8" s="753"/>
      <c r="AA8" s="753"/>
      <c r="AB8" s="753"/>
      <c r="AC8" s="753"/>
    </row>
    <row r="9" spans="1:29" x14ac:dyDescent="0.25">
      <c r="A9" s="22" t="s">
        <v>20</v>
      </c>
      <c r="B9" s="22" t="s">
        <v>21</v>
      </c>
      <c r="C9" s="22">
        <v>4750</v>
      </c>
      <c r="D9" s="23">
        <f>Refrigerants!C3</f>
        <v>0</v>
      </c>
      <c r="E9" s="24">
        <f>'Stage assumptions'!E49</f>
        <v>0.02</v>
      </c>
      <c r="F9" s="25">
        <v>50</v>
      </c>
      <c r="G9" s="26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H9" s="22"/>
      <c r="N9" s="13"/>
      <c r="O9" s="13"/>
      <c r="P9" s="13"/>
      <c r="Q9" s="13"/>
      <c r="X9" s="753"/>
      <c r="Y9" s="753"/>
      <c r="Z9" s="753"/>
      <c r="AA9" s="753"/>
      <c r="AB9" s="753"/>
      <c r="AC9" s="753"/>
    </row>
    <row r="10" spans="1:29" x14ac:dyDescent="0.25">
      <c r="A10" s="8" t="s">
        <v>22</v>
      </c>
      <c r="B10" s="8" t="s">
        <v>23</v>
      </c>
      <c r="C10" s="8">
        <v>1810</v>
      </c>
      <c r="D10" s="23">
        <f>Refrigerants!C4</f>
        <v>0</v>
      </c>
      <c r="E10" s="24">
        <f>'Stage assumptions'!E50</f>
        <v>0.02</v>
      </c>
      <c r="F10" s="13">
        <v>50</v>
      </c>
      <c r="G10" s="13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I10" s="27" t="s">
        <v>605</v>
      </c>
      <c r="N10" s="13"/>
      <c r="O10" s="13"/>
      <c r="P10" s="13"/>
      <c r="Q10" s="13"/>
      <c r="X10" s="753"/>
      <c r="Y10" s="753"/>
      <c r="Z10" s="753"/>
      <c r="AA10" s="753"/>
      <c r="AB10" s="753"/>
      <c r="AC10" s="753"/>
    </row>
    <row r="11" spans="1:29" x14ac:dyDescent="0.25">
      <c r="A11" s="28"/>
      <c r="B11" s="29" t="s">
        <v>24</v>
      </c>
      <c r="C11" s="29">
        <v>1774</v>
      </c>
      <c r="D11" s="23">
        <f>Refrigerants!C5</f>
        <v>0</v>
      </c>
      <c r="E11" s="24">
        <f>'Stage assumptions'!E51</f>
        <v>0.02</v>
      </c>
      <c r="F11" s="30">
        <v>50</v>
      </c>
      <c r="G11" s="31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N11" s="13"/>
      <c r="O11" s="13"/>
      <c r="P11" s="13"/>
      <c r="Q11" s="13"/>
      <c r="X11" s="753"/>
      <c r="Y11" s="753"/>
      <c r="Z11" s="753"/>
      <c r="AA11" s="753"/>
      <c r="AB11" s="753"/>
      <c r="AC11" s="753"/>
    </row>
    <row r="12" spans="1:29" x14ac:dyDescent="0.25">
      <c r="A12" s="8" t="s">
        <v>25</v>
      </c>
      <c r="B12" s="8" t="s">
        <v>26</v>
      </c>
      <c r="C12" s="8">
        <v>2088</v>
      </c>
      <c r="D12" s="23">
        <f>Refrigerants!C6</f>
        <v>0</v>
      </c>
      <c r="E12" s="24">
        <f>'Stage assumptions'!E52</f>
        <v>0.02</v>
      </c>
      <c r="F12" s="13">
        <v>50</v>
      </c>
      <c r="G12" s="13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N12" s="13"/>
      <c r="O12" s="13"/>
      <c r="P12" s="13"/>
      <c r="Q12" s="13"/>
      <c r="X12" s="753"/>
      <c r="Y12" s="753"/>
      <c r="Z12" s="753"/>
      <c r="AA12" s="753"/>
      <c r="AB12" s="753"/>
      <c r="AC12" s="753"/>
    </row>
    <row r="13" spans="1:29" x14ac:dyDescent="0.25">
      <c r="B13" s="8" t="s">
        <v>27</v>
      </c>
      <c r="C13" s="8">
        <v>1430</v>
      </c>
      <c r="D13" s="23">
        <f>Refrigerants!C7</f>
        <v>0</v>
      </c>
      <c r="E13" s="24">
        <f>'Stage assumptions'!E53</f>
        <v>0.02</v>
      </c>
      <c r="F13" s="13">
        <v>50</v>
      </c>
      <c r="G13" s="13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N13" s="13"/>
      <c r="O13" s="13"/>
      <c r="P13" s="13"/>
      <c r="Q13" s="13"/>
      <c r="X13" s="753"/>
      <c r="Y13" s="753"/>
      <c r="Z13" s="753"/>
      <c r="AA13" s="753"/>
      <c r="AB13" s="753"/>
      <c r="AC13" s="753"/>
    </row>
    <row r="14" spans="1:29" x14ac:dyDescent="0.25">
      <c r="A14" s="28"/>
      <c r="B14" s="29" t="s">
        <v>28</v>
      </c>
      <c r="C14" s="29">
        <v>677</v>
      </c>
      <c r="D14" s="23">
        <f>Refrigerants!C8</f>
        <v>0</v>
      </c>
      <c r="E14" s="24">
        <f>'Stage assumptions'!E54</f>
        <v>0.02</v>
      </c>
      <c r="F14" s="30">
        <v>50</v>
      </c>
      <c r="G14" s="31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N14" s="13"/>
      <c r="O14" s="13"/>
      <c r="P14" s="13"/>
      <c r="Q14" s="13"/>
      <c r="X14" s="753"/>
      <c r="Y14" s="753"/>
      <c r="Z14" s="753"/>
      <c r="AA14" s="753"/>
      <c r="AB14" s="753"/>
      <c r="AC14" s="753"/>
    </row>
    <row r="15" spans="1:29" x14ac:dyDescent="0.25">
      <c r="A15" s="8" t="s">
        <v>29</v>
      </c>
      <c r="B15" s="8" t="s">
        <v>30</v>
      </c>
      <c r="C15" s="8">
        <v>1</v>
      </c>
      <c r="D15" s="23">
        <f>Refrigerants!C9</f>
        <v>0</v>
      </c>
      <c r="E15" s="24">
        <f>'Stage assumptions'!E55</f>
        <v>0.02</v>
      </c>
      <c r="F15" s="13">
        <v>50</v>
      </c>
      <c r="G15" s="13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N15" s="13"/>
      <c r="O15" s="13"/>
      <c r="P15" s="13"/>
      <c r="Q15" s="13"/>
      <c r="X15" s="753"/>
      <c r="Y15" s="753"/>
      <c r="Z15" s="753"/>
      <c r="AA15" s="753"/>
      <c r="AB15" s="753"/>
      <c r="AC15" s="753"/>
    </row>
    <row r="16" spans="1:29" x14ac:dyDescent="0.25">
      <c r="A16" s="22"/>
      <c r="B16" s="22" t="s">
        <v>31</v>
      </c>
      <c r="C16" s="22">
        <v>1</v>
      </c>
      <c r="D16" s="23">
        <f>Refrigerants!C10</f>
        <v>0</v>
      </c>
      <c r="E16" s="24">
        <f>'Stage assumptions'!E56</f>
        <v>0.02</v>
      </c>
      <c r="F16" s="26">
        <v>50</v>
      </c>
      <c r="G16" s="26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N16" s="13"/>
      <c r="O16" s="13"/>
      <c r="P16" s="13"/>
      <c r="Q16" s="13"/>
      <c r="X16" s="753"/>
      <c r="Y16" s="753"/>
      <c r="Z16" s="753"/>
      <c r="AA16" s="753"/>
      <c r="AB16" s="753"/>
      <c r="AC16" s="753"/>
    </row>
    <row r="17" spans="1:29" x14ac:dyDescent="0.25">
      <c r="A17" s="22" t="s">
        <v>32</v>
      </c>
      <c r="B17" s="22" t="s">
        <v>33</v>
      </c>
      <c r="C17" s="22">
        <v>4</v>
      </c>
      <c r="D17" s="23">
        <f>Refrigerants!C11</f>
        <v>0</v>
      </c>
      <c r="E17" s="24">
        <f>'Stage assumptions'!E57</f>
        <v>0.02</v>
      </c>
      <c r="F17" s="22">
        <v>50</v>
      </c>
      <c r="G17" s="26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N17" s="13"/>
      <c r="O17" s="13"/>
      <c r="P17" s="13"/>
      <c r="Q17" s="13"/>
      <c r="X17" s="753"/>
      <c r="Y17" s="753"/>
      <c r="Z17" s="753"/>
      <c r="AA17" s="753"/>
      <c r="AB17" s="753"/>
      <c r="AC17" s="753"/>
    </row>
    <row r="18" spans="1:29" x14ac:dyDescent="0.25">
      <c r="A18" s="8" t="s">
        <v>34</v>
      </c>
      <c r="B18" s="8" t="s">
        <v>35</v>
      </c>
      <c r="C18" s="8">
        <v>1</v>
      </c>
      <c r="D18" s="23">
        <f>Refrigerants!C12</f>
        <v>0</v>
      </c>
      <c r="E18" s="24">
        <f>'Stage assumptions'!E58</f>
        <v>0.02</v>
      </c>
      <c r="F18" s="8">
        <v>50</v>
      </c>
      <c r="G18" s="8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X18" s="753"/>
      <c r="Y18" s="753"/>
      <c r="Z18" s="753"/>
      <c r="AA18" s="753"/>
      <c r="AB18" s="753"/>
      <c r="AC18" s="753"/>
    </row>
    <row r="19" spans="1:29" x14ac:dyDescent="0.25">
      <c r="A19" s="331"/>
      <c r="B19" s="331" t="s">
        <v>36</v>
      </c>
      <c r="C19" s="331">
        <v>0</v>
      </c>
      <c r="D19" s="332">
        <f>Refrigerants!C13</f>
        <v>0</v>
      </c>
      <c r="E19" s="333">
        <f>'Stage assumptions'!E59</f>
        <v>0.02</v>
      </c>
      <c r="F19" s="331">
        <v>50</v>
      </c>
      <c r="G19" s="331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X19" s="753"/>
      <c r="Y19" s="753"/>
      <c r="Z19" s="753"/>
      <c r="AA19" s="753"/>
      <c r="AB19" s="753"/>
      <c r="AC19" s="753"/>
    </row>
    <row r="20" spans="1:29" ht="14.4" x14ac:dyDescent="0.3">
      <c r="B20" s="8" t="s">
        <v>1131</v>
      </c>
      <c r="C20" s="8">
        <v>573</v>
      </c>
      <c r="D20" s="23">
        <f>Refrigerants!C15</f>
        <v>0</v>
      </c>
      <c r="E20" s="24">
        <f>'Stage assumptions'!E60</f>
        <v>0.02</v>
      </c>
      <c r="F20" s="331">
        <v>50</v>
      </c>
      <c r="G20" s="8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I20" s="8" t="s">
        <v>1132</v>
      </c>
      <c r="J20" s="5" t="s">
        <v>1135</v>
      </c>
      <c r="X20" s="753"/>
      <c r="Y20" s="753"/>
      <c r="Z20" s="753"/>
      <c r="AA20" s="753"/>
      <c r="AB20" s="753"/>
      <c r="AC20" s="753"/>
    </row>
    <row r="21" spans="1:29" ht="14.4" x14ac:dyDescent="0.3">
      <c r="B21" s="8" t="s">
        <v>1133</v>
      </c>
      <c r="C21" s="8">
        <v>3</v>
      </c>
      <c r="D21" s="23">
        <f>Refrigerants!C16</f>
        <v>0</v>
      </c>
      <c r="E21" s="24">
        <f>'Stage assumptions'!E61</f>
        <v>0.02</v>
      </c>
      <c r="F21" s="331">
        <v>50</v>
      </c>
      <c r="G21" s="8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I21" s="8" t="s">
        <v>1132</v>
      </c>
      <c r="J21" s="5" t="s">
        <v>1134</v>
      </c>
      <c r="X21" s="753"/>
      <c r="Y21" s="753"/>
      <c r="Z21" s="753"/>
      <c r="AA21" s="753"/>
      <c r="AB21" s="753"/>
      <c r="AC21" s="753"/>
    </row>
    <row r="22" spans="1:29" x14ac:dyDescent="0.25">
      <c r="B22" s="8" t="s">
        <v>37</v>
      </c>
      <c r="C22" s="8">
        <v>0</v>
      </c>
      <c r="D22" s="23">
        <f>Refrigerants!C14</f>
        <v>0</v>
      </c>
      <c r="E22" s="24">
        <f>'Stage assumptions'!E60</f>
        <v>0.02</v>
      </c>
      <c r="F22" s="8">
        <v>50</v>
      </c>
      <c r="G22" s="8">
        <f>RefrigerantCalculation[[#This Row],[Global warming potential over 100 years (kg CO2eq) (Source:CIBSE TM65)]]*RefrigerantCalculation[[#This Row],[Charge (kg)]]*RefrigerantCalculation[[#This Row],[Leakage Rate (%p.a)]]*RefrigerantCalculation[[#This Row],[Years]]</f>
        <v>0</v>
      </c>
      <c r="X22" s="753"/>
      <c r="Y22" s="753"/>
      <c r="Z22" s="753"/>
      <c r="AA22" s="753"/>
      <c r="AB22" s="753"/>
      <c r="AC22" s="753"/>
    </row>
    <row r="23" spans="1:29" x14ac:dyDescent="0.25">
      <c r="G23" s="8">
        <f>SUM(RefrigerantCalculation[B1 GWP (kgCO2e)])</f>
        <v>0</v>
      </c>
      <c r="X23" s="753"/>
      <c r="Y23" s="753"/>
      <c r="Z23" s="753"/>
      <c r="AA23" s="753"/>
      <c r="AB23" s="753"/>
      <c r="AC23" s="753"/>
    </row>
    <row r="24" spans="1:29" x14ac:dyDescent="0.25">
      <c r="X24" s="753"/>
      <c r="Y24" s="753"/>
      <c r="Z24" s="753"/>
      <c r="AA24" s="753"/>
      <c r="AB24" s="753"/>
      <c r="AC24" s="753"/>
    </row>
    <row r="25" spans="1:29" x14ac:dyDescent="0.25">
      <c r="A25" s="9" t="s">
        <v>606</v>
      </c>
      <c r="C25" s="27"/>
      <c r="X25" s="753"/>
      <c r="Y25" s="753"/>
      <c r="Z25" s="753"/>
      <c r="AA25" s="753"/>
      <c r="AB25" s="753"/>
      <c r="AC25" s="753"/>
    </row>
    <row r="26" spans="1:29" x14ac:dyDescent="0.25">
      <c r="A26" s="8" t="s">
        <v>607</v>
      </c>
      <c r="X26" s="753"/>
      <c r="Y26" s="753"/>
      <c r="Z26" s="753"/>
      <c r="AA26" s="753"/>
      <c r="AB26" s="753"/>
      <c r="AC26" s="753"/>
    </row>
    <row r="27" spans="1:29" x14ac:dyDescent="0.25">
      <c r="A27" s="8" t="s">
        <v>608</v>
      </c>
      <c r="X27" s="753"/>
      <c r="Y27" s="753"/>
      <c r="Z27" s="753"/>
      <c r="AA27" s="753"/>
      <c r="AB27" s="753"/>
      <c r="AC27" s="753"/>
    </row>
    <row r="28" spans="1:29" x14ac:dyDescent="0.25">
      <c r="A28" s="8" t="s">
        <v>609</v>
      </c>
      <c r="X28" s="753"/>
      <c r="Y28" s="753"/>
      <c r="Z28" s="753"/>
      <c r="AA28" s="753"/>
      <c r="AB28" s="753"/>
      <c r="AC28" s="753"/>
    </row>
    <row r="29" spans="1:29" x14ac:dyDescent="0.25">
      <c r="X29" s="753"/>
      <c r="Y29" s="753"/>
      <c r="Z29" s="753"/>
      <c r="AA29" s="753"/>
      <c r="AB29" s="753"/>
      <c r="AC29" s="753"/>
    </row>
    <row r="30" spans="1:29" x14ac:dyDescent="0.25">
      <c r="A30" s="9" t="s">
        <v>610</v>
      </c>
      <c r="C30" s="27" t="s">
        <v>611</v>
      </c>
      <c r="X30" s="753"/>
      <c r="Y30" s="753"/>
      <c r="Z30" s="753"/>
      <c r="AA30" s="753"/>
      <c r="AB30" s="753"/>
      <c r="AC30" s="753"/>
    </row>
    <row r="31" spans="1:29" x14ac:dyDescent="0.25">
      <c r="X31" s="753"/>
      <c r="Y31" s="753"/>
      <c r="Z31" s="753"/>
      <c r="AA31" s="753"/>
      <c r="AB31" s="753"/>
      <c r="AC31" s="753"/>
    </row>
    <row r="32" spans="1:29" x14ac:dyDescent="0.25">
      <c r="X32" s="753"/>
      <c r="Y32" s="753"/>
      <c r="Z32" s="753"/>
      <c r="AA32" s="753"/>
      <c r="AB32" s="753"/>
      <c r="AC32" s="753"/>
    </row>
    <row r="33" spans="2:29" x14ac:dyDescent="0.25">
      <c r="B33" s="8" t="s">
        <v>612</v>
      </c>
      <c r="X33" s="753"/>
      <c r="Y33" s="753"/>
      <c r="Z33" s="753"/>
      <c r="AA33" s="753"/>
      <c r="AB33" s="753"/>
      <c r="AC33" s="753"/>
    </row>
    <row r="34" spans="2:29" x14ac:dyDescent="0.25">
      <c r="X34" s="753"/>
      <c r="Y34" s="753"/>
      <c r="Z34" s="753"/>
      <c r="AA34" s="753"/>
      <c r="AB34" s="753"/>
      <c r="AC34" s="753"/>
    </row>
    <row r="35" spans="2:29" ht="14.4" x14ac:dyDescent="0.3">
      <c r="B35" s="32" t="s">
        <v>613</v>
      </c>
      <c r="X35" s="753"/>
      <c r="Y35" s="753"/>
      <c r="Z35" s="753"/>
      <c r="AA35" s="753"/>
      <c r="AB35" s="753"/>
      <c r="AC35" s="753"/>
    </row>
    <row r="36" spans="2:29" x14ac:dyDescent="0.25">
      <c r="B36" s="8" t="s">
        <v>614</v>
      </c>
      <c r="X36" s="753"/>
      <c r="Y36" s="753"/>
      <c r="Z36" s="753"/>
      <c r="AA36" s="753"/>
      <c r="AB36" s="753"/>
      <c r="AC36" s="753"/>
    </row>
    <row r="37" spans="2:29" ht="14.4" x14ac:dyDescent="0.3">
      <c r="B37"/>
    </row>
    <row r="38" spans="2:29" ht="14.4" x14ac:dyDescent="0.3">
      <c r="B38" s="1" t="s">
        <v>615</v>
      </c>
      <c r="C38" s="8" t="s">
        <v>616</v>
      </c>
    </row>
    <row r="39" spans="2:29" ht="14.4" x14ac:dyDescent="0.3">
      <c r="B39" s="1" t="s">
        <v>617</v>
      </c>
      <c r="D39" s="8" t="s">
        <v>618</v>
      </c>
      <c r="J39" s="8" t="s">
        <v>619</v>
      </c>
    </row>
    <row r="40" spans="2:29" ht="14.4" x14ac:dyDescent="0.3">
      <c r="B40" s="1" t="s">
        <v>620</v>
      </c>
      <c r="J40" s="8" t="s">
        <v>621</v>
      </c>
    </row>
    <row r="41" spans="2:29" x14ac:dyDescent="0.25">
      <c r="B41" s="8" t="s">
        <v>622</v>
      </c>
      <c r="J41" s="8" t="s">
        <v>623</v>
      </c>
    </row>
    <row r="42" spans="2:29" x14ac:dyDescent="0.25">
      <c r="B42" s="8" t="s">
        <v>624</v>
      </c>
    </row>
  </sheetData>
  <mergeCells count="1">
    <mergeCell ref="X8:AC36"/>
  </mergeCells>
  <hyperlinks>
    <hyperlink ref="J20" r:id="rId1" xr:uid="{8914E7D4-F06B-4B98-865D-FE27D3E2F7DE}"/>
    <hyperlink ref="J21" r:id="rId2" xr:uid="{47E257D1-193F-4C50-9EA4-CA9EC112D562}"/>
  </hyperlinks>
  <pageMargins left="0.7" right="0.7" top="0.75" bottom="0.75" header="0.3" footer="0.3"/>
  <pageSetup paperSize="9" orientation="portrait" horizontalDpi="300" verticalDpi="300" r:id="rId3"/>
  <drawing r:id="rId4"/>
  <legacyDrawing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46195-C9A3-45B8-AAB8-DD4186A0F25E}">
  <sheetPr codeName="Sheet10">
    <tabColor rgb="FFFFC000"/>
  </sheetPr>
  <dimension ref="B2:O41"/>
  <sheetViews>
    <sheetView showGridLines="0" topLeftCell="A2" zoomScale="95" zoomScaleNormal="95" workbookViewId="0">
      <selection activeCell="M13" sqref="M13"/>
    </sheetView>
  </sheetViews>
  <sheetFormatPr defaultColWidth="8.88671875" defaultRowHeight="13.2" x14ac:dyDescent="0.25"/>
  <cols>
    <col min="1" max="1" width="2.5546875" style="8" customWidth="1"/>
    <col min="2" max="2" width="19.88671875" style="8" customWidth="1"/>
    <col min="3" max="3" width="57.6640625" style="8" customWidth="1"/>
    <col min="4" max="14" width="8.88671875" style="8"/>
    <col min="15" max="15" width="10.44140625" style="8" customWidth="1"/>
    <col min="16" max="16384" width="8.88671875" style="8"/>
  </cols>
  <sheetData>
    <row r="2" spans="2:15" ht="28.2" customHeight="1" x14ac:dyDescent="0.25">
      <c r="B2" s="361" t="s">
        <v>765</v>
      </c>
      <c r="C2" s="361"/>
      <c r="D2" s="13"/>
      <c r="E2" s="13"/>
      <c r="F2" s="13"/>
      <c r="G2" s="13"/>
      <c r="H2" s="13"/>
    </row>
    <row r="3" spans="2:15" ht="97.95" customHeight="1" x14ac:dyDescent="0.25">
      <c r="B3" s="798" t="s">
        <v>766</v>
      </c>
      <c r="C3" s="798"/>
      <c r="D3" s="338"/>
      <c r="E3" s="8" t="s">
        <v>1496</v>
      </c>
      <c r="F3" s="338"/>
      <c r="G3" s="338"/>
      <c r="H3" s="338"/>
      <c r="I3" s="338"/>
      <c r="J3" s="338"/>
      <c r="K3" s="338"/>
      <c r="L3" s="338"/>
    </row>
    <row r="4" spans="2:15" ht="15.6" customHeight="1" x14ac:dyDescent="0.25">
      <c r="B4" s="383" t="s">
        <v>767</v>
      </c>
      <c r="C4" s="347"/>
      <c r="D4" s="13"/>
      <c r="E4" s="347"/>
      <c r="F4" s="8" t="s">
        <v>1309</v>
      </c>
      <c r="G4" s="13"/>
      <c r="H4" s="13"/>
    </row>
    <row r="5" spans="2:15" ht="15.6" customHeight="1" x14ac:dyDescent="0.25">
      <c r="B5" s="383" t="s">
        <v>768</v>
      </c>
      <c r="C5" s="348" t="s">
        <v>872</v>
      </c>
      <c r="E5" s="348"/>
      <c r="F5" s="8" t="s">
        <v>1310</v>
      </c>
      <c r="G5" s="13"/>
      <c r="H5" s="13"/>
    </row>
    <row r="6" spans="2:15" ht="15.6" customHeight="1" x14ac:dyDescent="0.25">
      <c r="B6" s="383" t="s">
        <v>1273</v>
      </c>
      <c r="C6" s="347" t="s">
        <v>1586</v>
      </c>
      <c r="E6" s="587"/>
      <c r="G6" s="13"/>
      <c r="H6" s="13"/>
    </row>
    <row r="7" spans="2:15" ht="15.6" customHeight="1" x14ac:dyDescent="0.25">
      <c r="B7" s="383" t="s">
        <v>1274</v>
      </c>
      <c r="C7" s="347"/>
      <c r="E7" s="587"/>
      <c r="G7" s="13"/>
      <c r="H7" s="13"/>
    </row>
    <row r="8" spans="2:15" ht="15.6" customHeight="1" x14ac:dyDescent="0.25">
      <c r="B8" s="383" t="s">
        <v>1481</v>
      </c>
      <c r="C8" s="347" t="s">
        <v>1527</v>
      </c>
      <c r="E8" s="587"/>
      <c r="G8" s="13"/>
      <c r="H8" s="13"/>
    </row>
    <row r="9" spans="2:15" ht="15.6" customHeight="1" x14ac:dyDescent="0.3">
      <c r="B9" s="383" t="s">
        <v>769</v>
      </c>
      <c r="C9" s="384"/>
      <c r="D9" s="13"/>
      <c r="E9"/>
      <c r="F9"/>
      <c r="H9" s="13"/>
    </row>
    <row r="10" spans="2:15" ht="30.6" customHeight="1" x14ac:dyDescent="0.25">
      <c r="B10" s="383" t="s">
        <v>1251</v>
      </c>
      <c r="C10" s="347"/>
      <c r="D10" s="13"/>
      <c r="E10" s="13"/>
      <c r="F10" s="13"/>
      <c r="G10" s="13"/>
      <c r="H10" s="13"/>
    </row>
    <row r="11" spans="2:15" ht="30.6" customHeight="1" x14ac:dyDescent="0.25">
      <c r="B11" s="383" t="s">
        <v>770</v>
      </c>
      <c r="C11" s="347"/>
      <c r="D11" s="13"/>
      <c r="E11" s="13"/>
      <c r="F11" s="13"/>
      <c r="G11" s="13"/>
      <c r="H11" s="13"/>
    </row>
    <row r="12" spans="2:15" ht="30" customHeight="1" x14ac:dyDescent="0.25">
      <c r="B12" s="383" t="s">
        <v>1252</v>
      </c>
      <c r="C12" s="347"/>
      <c r="D12" s="13"/>
      <c r="E12" s="13"/>
      <c r="F12" s="13"/>
      <c r="G12" s="13"/>
      <c r="H12" s="13"/>
    </row>
    <row r="13" spans="2:15" ht="30" customHeight="1" x14ac:dyDescent="0.25">
      <c r="B13" s="383" t="s">
        <v>1254</v>
      </c>
      <c r="C13" s="347" t="s">
        <v>1503</v>
      </c>
      <c r="D13" s="13"/>
      <c r="E13" s="13"/>
      <c r="F13" s="13"/>
      <c r="G13" s="13"/>
      <c r="H13" s="13"/>
    </row>
    <row r="14" spans="2:15" ht="135.6" customHeight="1" thickBot="1" x14ac:dyDescent="0.3">
      <c r="B14" s="383" t="s">
        <v>1311</v>
      </c>
      <c r="C14" s="347"/>
      <c r="D14" s="13"/>
      <c r="E14" s="77" t="s">
        <v>1454</v>
      </c>
      <c r="F14" s="13"/>
      <c r="G14" s="13"/>
      <c r="H14" s="13"/>
    </row>
    <row r="15" spans="2:15" ht="15.6" customHeight="1" x14ac:dyDescent="0.25">
      <c r="B15" s="383" t="s">
        <v>771</v>
      </c>
      <c r="C15" s="348" t="s">
        <v>1411</v>
      </c>
      <c r="D15" s="13"/>
      <c r="E15" s="510" t="s">
        <v>1112</v>
      </c>
      <c r="F15" s="511"/>
      <c r="G15" s="511"/>
      <c r="H15" s="511"/>
      <c r="I15" s="511"/>
      <c r="J15" s="511"/>
      <c r="K15" s="511"/>
      <c r="L15" s="511"/>
      <c r="M15" s="511"/>
      <c r="N15" s="511"/>
      <c r="O15" s="512"/>
    </row>
    <row r="16" spans="2:15" ht="30" customHeight="1" x14ac:dyDescent="0.25">
      <c r="B16" s="383" t="s">
        <v>1276</v>
      </c>
      <c r="C16" s="555">
        <v>32</v>
      </c>
      <c r="D16" s="13"/>
      <c r="E16" s="517" t="s">
        <v>1113</v>
      </c>
      <c r="F16" s="518" t="s">
        <v>1110</v>
      </c>
      <c r="G16" s="519"/>
      <c r="H16" s="519"/>
      <c r="I16" s="519"/>
      <c r="J16" s="519"/>
      <c r="K16" s="519" t="s">
        <v>1108</v>
      </c>
      <c r="L16" s="519"/>
      <c r="M16" s="519"/>
      <c r="N16" s="513"/>
      <c r="O16" s="514"/>
    </row>
    <row r="17" spans="2:15" ht="30" customHeight="1" x14ac:dyDescent="0.25">
      <c r="B17" s="383" t="s">
        <v>1576</v>
      </c>
      <c r="C17" s="555">
        <v>1</v>
      </c>
      <c r="D17" s="13"/>
      <c r="E17" s="517"/>
      <c r="F17" s="518"/>
      <c r="G17" s="519"/>
      <c r="H17" s="519"/>
      <c r="I17" s="519"/>
      <c r="J17" s="519"/>
      <c r="K17" s="519"/>
      <c r="L17" s="519"/>
      <c r="M17" s="519"/>
      <c r="N17" s="513"/>
      <c r="O17" s="514"/>
    </row>
    <row r="18" spans="2:15" ht="30" customHeight="1" thickBot="1" x14ac:dyDescent="0.3">
      <c r="B18" s="383" t="s">
        <v>772</v>
      </c>
      <c r="C18" s="386" t="s">
        <v>1528</v>
      </c>
      <c r="D18" s="13"/>
      <c r="E18" s="520" t="s">
        <v>1114</v>
      </c>
      <c r="F18" s="521" t="s">
        <v>1111</v>
      </c>
      <c r="G18" s="522"/>
      <c r="H18" s="522"/>
      <c r="I18" s="522"/>
      <c r="J18" s="522"/>
      <c r="K18" s="522"/>
      <c r="L18" s="522" t="s">
        <v>1109</v>
      </c>
      <c r="M18" s="522"/>
      <c r="N18" s="515"/>
      <c r="O18" s="516"/>
    </row>
    <row r="19" spans="2:15" ht="15.6" customHeight="1" x14ac:dyDescent="0.25">
      <c r="B19" s="383" t="s">
        <v>773</v>
      </c>
      <c r="C19" s="387" t="s">
        <v>1488</v>
      </c>
      <c r="D19" s="13"/>
      <c r="E19" s="13"/>
      <c r="F19" s="13"/>
      <c r="G19" s="13"/>
      <c r="H19" s="13"/>
    </row>
    <row r="20" spans="2:15" x14ac:dyDescent="0.25">
      <c r="B20" s="799" t="s">
        <v>1312</v>
      </c>
      <c r="C20" s="799"/>
      <c r="D20" s="13"/>
      <c r="E20" s="13"/>
      <c r="F20" s="13"/>
      <c r="G20" s="13"/>
      <c r="H20" s="13"/>
    </row>
    <row r="21" spans="2:15" ht="26.4" x14ac:dyDescent="0.25">
      <c r="B21" s="383" t="s">
        <v>775</v>
      </c>
      <c r="C21" s="347" t="s">
        <v>776</v>
      </c>
      <c r="D21" s="13"/>
      <c r="E21" s="13"/>
      <c r="F21" s="13"/>
      <c r="G21" s="13"/>
      <c r="H21" s="13"/>
    </row>
    <row r="22" spans="2:15" ht="13.2" customHeight="1" x14ac:dyDescent="0.25">
      <c r="B22" s="383" t="s">
        <v>777</v>
      </c>
      <c r="C22" s="347" t="s">
        <v>778</v>
      </c>
      <c r="D22" s="13"/>
      <c r="E22" s="13"/>
      <c r="F22" s="13"/>
      <c r="G22" s="13"/>
      <c r="H22" s="13"/>
    </row>
    <row r="23" spans="2:15" x14ac:dyDescent="0.25">
      <c r="B23" s="383" t="s">
        <v>779</v>
      </c>
      <c r="C23" s="347" t="s">
        <v>780</v>
      </c>
      <c r="D23" s="13"/>
      <c r="E23" s="13"/>
      <c r="F23" s="13"/>
      <c r="G23" s="13"/>
      <c r="H23" s="13"/>
    </row>
    <row r="24" spans="2:15" ht="13.2" customHeight="1" x14ac:dyDescent="0.25">
      <c r="B24" s="799" t="s">
        <v>1313</v>
      </c>
      <c r="C24" s="799"/>
      <c r="D24" s="13"/>
      <c r="E24" s="13"/>
      <c r="F24" s="13"/>
      <c r="G24" s="13"/>
      <c r="H24" s="13"/>
    </row>
    <row r="25" spans="2:15" ht="30" customHeight="1" x14ac:dyDescent="0.25">
      <c r="B25" s="383" t="s">
        <v>781</v>
      </c>
      <c r="C25" s="388" t="s">
        <v>1523</v>
      </c>
      <c r="D25" s="13"/>
      <c r="E25" s="13"/>
      <c r="F25" s="13"/>
      <c r="G25" s="13"/>
      <c r="H25" s="13"/>
    </row>
    <row r="26" spans="2:15" ht="42" customHeight="1" x14ac:dyDescent="0.25">
      <c r="B26" s="383" t="s">
        <v>1490</v>
      </c>
      <c r="C26" s="347"/>
      <c r="D26" s="13"/>
      <c r="E26" s="13"/>
      <c r="F26" s="13"/>
      <c r="G26" s="13"/>
      <c r="H26" s="13"/>
    </row>
    <row r="27" spans="2:15" ht="13.2" customHeight="1" x14ac:dyDescent="0.25">
      <c r="B27" s="799" t="s">
        <v>782</v>
      </c>
      <c r="C27" s="799"/>
      <c r="D27" s="13"/>
      <c r="E27" s="13"/>
      <c r="F27" s="13"/>
      <c r="G27" s="13"/>
      <c r="H27" s="13"/>
    </row>
    <row r="28" spans="2:15" ht="30" customHeight="1" x14ac:dyDescent="0.25">
      <c r="B28" s="383" t="s">
        <v>1314</v>
      </c>
      <c r="C28" s="385"/>
      <c r="D28" s="13"/>
      <c r="E28" s="13"/>
      <c r="F28" s="13"/>
      <c r="G28" s="13"/>
      <c r="H28" s="13"/>
    </row>
    <row r="29" spans="2:15" ht="30.6" customHeight="1" x14ac:dyDescent="0.25">
      <c r="B29" s="383" t="s">
        <v>1315</v>
      </c>
      <c r="C29" s="347"/>
      <c r="D29" s="13"/>
      <c r="E29" s="13"/>
      <c r="F29" s="13"/>
      <c r="G29" s="13"/>
      <c r="H29" s="13"/>
    </row>
    <row r="30" spans="2:15" ht="30" customHeight="1" x14ac:dyDescent="0.25">
      <c r="B30" s="383" t="s">
        <v>1316</v>
      </c>
      <c r="C30" s="347" t="s">
        <v>1418</v>
      </c>
      <c r="D30" s="13"/>
      <c r="E30" s="13"/>
      <c r="F30" s="13"/>
      <c r="G30" s="13"/>
      <c r="H30" s="13"/>
    </row>
    <row r="31" spans="2:15" ht="13.2" customHeight="1" x14ac:dyDescent="0.25">
      <c r="B31" s="800" t="s">
        <v>783</v>
      </c>
      <c r="C31" s="801"/>
      <c r="D31" s="13"/>
      <c r="E31" s="13"/>
      <c r="F31" s="13"/>
      <c r="G31" s="13"/>
      <c r="H31" s="13"/>
    </row>
    <row r="32" spans="2:15" ht="28.2" customHeight="1" x14ac:dyDescent="0.25">
      <c r="B32" s="383" t="s">
        <v>1270</v>
      </c>
      <c r="C32" s="357" t="s">
        <v>1491</v>
      </c>
      <c r="D32" s="13"/>
      <c r="E32" s="13"/>
      <c r="F32" s="13"/>
      <c r="G32" s="13"/>
      <c r="H32" s="13"/>
    </row>
    <row r="33" spans="2:8" ht="45" customHeight="1" x14ac:dyDescent="0.25">
      <c r="B33" s="383" t="s">
        <v>1317</v>
      </c>
      <c r="C33" s="347" t="s">
        <v>1419</v>
      </c>
      <c r="D33" s="13"/>
      <c r="E33" s="13"/>
      <c r="F33" s="13"/>
      <c r="G33" s="13"/>
      <c r="H33" s="13"/>
    </row>
    <row r="34" spans="2:8" ht="30" customHeight="1" x14ac:dyDescent="0.25">
      <c r="B34" s="383" t="s">
        <v>1505</v>
      </c>
      <c r="C34" s="347" t="s">
        <v>1504</v>
      </c>
      <c r="D34" s="13"/>
      <c r="E34" s="13"/>
      <c r="F34" s="13"/>
      <c r="G34" s="13"/>
      <c r="H34" s="13"/>
    </row>
    <row r="35" spans="2:8" ht="60.6" customHeight="1" x14ac:dyDescent="0.25">
      <c r="B35" s="383" t="s">
        <v>784</v>
      </c>
      <c r="C35" s="347" t="s">
        <v>1318</v>
      </c>
      <c r="D35" s="13"/>
      <c r="E35" s="13"/>
      <c r="F35" s="13"/>
      <c r="G35" s="13"/>
      <c r="H35" s="13"/>
    </row>
    <row r="36" spans="2:8" ht="155.4" customHeight="1" x14ac:dyDescent="0.25">
      <c r="B36" s="383" t="s">
        <v>785</v>
      </c>
      <c r="C36" s="347"/>
      <c r="D36" s="13"/>
      <c r="E36" s="13"/>
      <c r="F36" s="13"/>
      <c r="G36" s="13"/>
      <c r="H36" s="13"/>
    </row>
    <row r="37" spans="2:8" ht="13.8" thickBot="1" x14ac:dyDescent="0.3">
      <c r="B37" s="13"/>
      <c r="C37" s="13"/>
      <c r="D37" s="13"/>
      <c r="E37" s="13"/>
      <c r="F37" s="13"/>
      <c r="G37" s="13"/>
      <c r="H37" s="13"/>
    </row>
    <row r="38" spans="2:8" ht="93" thickBot="1" x14ac:dyDescent="0.3">
      <c r="B38" s="340" t="s">
        <v>1253</v>
      </c>
      <c r="C38" s="339" t="s">
        <v>1255</v>
      </c>
      <c r="D38" s="13"/>
      <c r="E38" s="13"/>
      <c r="F38" s="13"/>
      <c r="G38" s="13"/>
      <c r="H38" s="13"/>
    </row>
    <row r="39" spans="2:8" x14ac:dyDescent="0.25">
      <c r="B39" s="294"/>
      <c r="C39" s="802"/>
      <c r="D39" s="802"/>
      <c r="E39" s="13"/>
      <c r="F39" s="13"/>
      <c r="G39" s="13"/>
      <c r="H39" s="13"/>
    </row>
    <row r="40" spans="2:8" x14ac:dyDescent="0.25">
      <c r="B40" s="13"/>
      <c r="C40" s="13"/>
      <c r="D40" s="13"/>
      <c r="E40" s="13"/>
      <c r="F40" s="13"/>
      <c r="G40" s="13"/>
      <c r="H40" s="13"/>
    </row>
    <row r="41" spans="2:8" x14ac:dyDescent="0.25">
      <c r="B41" s="13"/>
      <c r="C41" s="13"/>
      <c r="D41" s="13"/>
      <c r="E41" s="13"/>
      <c r="F41" s="13"/>
      <c r="G41" s="13"/>
      <c r="H41" s="13"/>
    </row>
  </sheetData>
  <protectedRanges>
    <protectedRange sqref="B4:C36" name="Range1"/>
  </protectedRanges>
  <mergeCells count="6">
    <mergeCell ref="B3:C3"/>
    <mergeCell ref="B27:C27"/>
    <mergeCell ref="B31:C31"/>
    <mergeCell ref="C39:D39"/>
    <mergeCell ref="B20:C20"/>
    <mergeCell ref="B24:C24"/>
  </mergeCells>
  <dataValidations xWindow="473" yWindow="753" count="2">
    <dataValidation type="decimal" operator="greaterThan" allowBlank="1" showErrorMessage="1" errorTitle="Must be a number" error="Please input a number greater than 0, with no additional punctuation." promptTitle="Useful Floor Area" prompt="Please input the UFA in square metres. " sqref="C16:C17" xr:uid="{23EDEA19-37B6-43E2-AF4A-D09F7C0EAACE}">
      <formula1>0</formula1>
    </dataValidation>
    <dataValidation allowBlank="1" showInputMessage="1" showErrorMessage="1" promptTitle="Data Location" prompt="Please insert the location where this data will be hosted (such as a URL). It's important that we share the data to improve future benchmarks and monitor our progress to out zero carbon goals." sqref="C23 C19" xr:uid="{35EAB9A5-4284-4B89-8263-526280FA88CE}"/>
  </dataValidations>
  <hyperlinks>
    <hyperlink ref="F16" r:id="rId1" xr:uid="{A62773C1-E37F-47C5-A9E9-64ACA058DF3E}"/>
    <hyperlink ref="F18" r:id="rId2" xr:uid="{4A482B04-E3FC-4D56-941C-93B0C9459B18}"/>
  </hyperlinks>
  <pageMargins left="0.7" right="0.7" top="0.75" bottom="0.75" header="0.3" footer="0.3"/>
  <pageSetup paperSize="11" orientation="portrait" r:id="rId3"/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xWindow="473" yWindow="753" count="3">
        <x14:dataValidation type="list" allowBlank="1" showInputMessage="1" showErrorMessage="1" promptTitle="RIBA Workstage" prompt="Please input the RIBA workstage for this analysis." xr:uid="{900AB2B5-5DA6-4C64-B107-465DD0B33F89}">
          <x14:formula1>
            <xm:f>Dropdowns!$D$1:$D$12</xm:f>
          </x14:formula1>
          <xm:sqref>C15</xm:sqref>
        </x14:dataValidation>
        <x14:dataValidation type="list" allowBlank="1" showInputMessage="1" showErrorMessage="1" xr:uid="{CF4BD7AF-1A4B-45EB-91AA-4DF1DFCA2D00}">
          <x14:formula1>
            <xm:f>Dropdowns!$J$2:$J$13</xm:f>
          </x14:formula1>
          <xm:sqref>C5</xm:sqref>
        </x14:dataValidation>
        <x14:dataValidation type="list" allowBlank="1" showInputMessage="1" showErrorMessage="1" xr:uid="{3A90C56F-F007-4090-ADF3-7EB59B4D6EDF}">
          <x14:formula1>
            <xm:f>Dropdowns!$H$1:$H$3</xm:f>
          </x14:formula1>
          <xm:sqref>C2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6E328-57D8-481C-AE45-4D3A76BEA639}">
  <sheetPr codeName="Sheet2">
    <tabColor rgb="FFFFC000"/>
  </sheetPr>
  <dimension ref="B2:R298"/>
  <sheetViews>
    <sheetView showGridLines="0" zoomScale="85" zoomScaleNormal="85" workbookViewId="0">
      <selection activeCell="E4" sqref="E4"/>
    </sheetView>
  </sheetViews>
  <sheetFormatPr defaultColWidth="8.88671875" defaultRowHeight="13.2" x14ac:dyDescent="0.25"/>
  <cols>
    <col min="1" max="1" width="2.6640625" style="8" customWidth="1"/>
    <col min="2" max="2" width="59.6640625" style="8" customWidth="1"/>
    <col min="3" max="3" width="16.6640625" style="42" customWidth="1"/>
    <col min="4" max="4" width="13.109375" style="8" customWidth="1"/>
    <col min="5" max="5" width="5.33203125" style="42" customWidth="1"/>
    <col min="6" max="6" width="11.109375" style="42" customWidth="1"/>
    <col min="7" max="7" width="16.6640625" style="320" customWidth="1"/>
    <col min="8" max="8" width="11" style="8" customWidth="1"/>
    <col min="9" max="9" width="66.88671875" style="8" customWidth="1"/>
    <col min="10" max="16384" width="8.88671875" style="8"/>
  </cols>
  <sheetData>
    <row r="2" spans="2:18" s="338" customFormat="1" ht="26.4" x14ac:dyDescent="0.3">
      <c r="B2" s="354" t="s">
        <v>1321</v>
      </c>
      <c r="C2" s="354" t="s">
        <v>532</v>
      </c>
      <c r="D2" s="355" t="s">
        <v>430</v>
      </c>
      <c r="E2" s="354" t="s">
        <v>64</v>
      </c>
      <c r="F2" s="355" t="s">
        <v>1322</v>
      </c>
      <c r="G2" s="355" t="s">
        <v>432</v>
      </c>
      <c r="H2" s="356" t="s">
        <v>1122</v>
      </c>
      <c r="I2" s="354" t="s">
        <v>1320</v>
      </c>
      <c r="K2" s="344" t="s">
        <v>1323</v>
      </c>
    </row>
    <row r="3" spans="2:18" ht="26.4" x14ac:dyDescent="0.25">
      <c r="B3" s="348" t="s">
        <v>218</v>
      </c>
      <c r="C3" s="348" t="s">
        <v>505</v>
      </c>
      <c r="D3" s="351">
        <v>1</v>
      </c>
      <c r="E3" s="352" t="s">
        <v>484</v>
      </c>
      <c r="F3" s="614">
        <v>2400</v>
      </c>
      <c r="G3" s="631">
        <f>IFERROR(MaterialsBoQ[[#This Row],[Number]]*MaterialsBoQ[[#This Row],[Kg per unit]],"")</f>
        <v>2400</v>
      </c>
      <c r="H3" s="632">
        <f>IFERROR(MaterialsBoQ[[#This Row],[Total Kg]]/SUM(MaterialsBoQ[Total Kg],MEPBoQ[Kg estimate]),0)</f>
        <v>1</v>
      </c>
      <c r="I3" s="347"/>
      <c r="K3" s="806" t="s">
        <v>1324</v>
      </c>
      <c r="L3" s="807"/>
      <c r="M3" s="807"/>
      <c r="N3" s="807"/>
      <c r="O3" s="807"/>
      <c r="P3" s="807"/>
      <c r="Q3" s="807"/>
      <c r="R3" s="808"/>
    </row>
    <row r="4" spans="2:18" x14ac:dyDescent="0.25">
      <c r="B4" s="348"/>
      <c r="C4" s="348"/>
      <c r="D4" s="351"/>
      <c r="E4" s="352"/>
      <c r="F4" s="351"/>
      <c r="G4" s="631">
        <f>IFERROR(MaterialsBoQ[[#This Row],[Number]]*MaterialsBoQ[[#This Row],[Kg per unit]],"")</f>
        <v>0</v>
      </c>
      <c r="H4" s="632">
        <f>IFERROR(MaterialsBoQ[[#This Row],[Total Kg]]/SUM(MaterialsBoQ[Total Kg],MEPBoQ[Kg estimate]),0)</f>
        <v>0</v>
      </c>
      <c r="I4" s="347"/>
      <c r="K4" s="809"/>
      <c r="L4" s="810"/>
      <c r="M4" s="810"/>
      <c r="N4" s="810"/>
      <c r="O4" s="810"/>
      <c r="P4" s="810"/>
      <c r="Q4" s="810"/>
      <c r="R4" s="811"/>
    </row>
    <row r="5" spans="2:18" x14ac:dyDescent="0.25">
      <c r="B5" s="348"/>
      <c r="C5" s="348"/>
      <c r="D5" s="614"/>
      <c r="E5" s="352"/>
      <c r="F5" s="614"/>
      <c r="G5" s="631">
        <f>IFERROR(MaterialsBoQ[[#This Row],[Number]]*MaterialsBoQ[[#This Row],[Kg per unit]],"")</f>
        <v>0</v>
      </c>
      <c r="H5" s="632">
        <f>IFERROR(MaterialsBoQ[[#This Row],[Total Kg]]/SUM(MaterialsBoQ[Total Kg],MEPBoQ[Kg estimate]),0)</f>
        <v>0</v>
      </c>
      <c r="I5" s="347"/>
      <c r="K5" s="809"/>
      <c r="L5" s="810"/>
      <c r="M5" s="810"/>
      <c r="N5" s="810"/>
      <c r="O5" s="810"/>
      <c r="P5" s="810"/>
      <c r="Q5" s="810"/>
      <c r="R5" s="811"/>
    </row>
    <row r="6" spans="2:18" x14ac:dyDescent="0.25">
      <c r="B6" s="348"/>
      <c r="C6" s="348"/>
      <c r="D6" s="351"/>
      <c r="E6" s="352"/>
      <c r="F6" s="614"/>
      <c r="G6" s="631">
        <f>IFERROR(MaterialsBoQ[[#This Row],[Number]]*MaterialsBoQ[[#This Row],[Kg per unit]],"")</f>
        <v>0</v>
      </c>
      <c r="H6" s="632">
        <f>IFERROR(MaterialsBoQ[[#This Row],[Total Kg]]/SUM(MaterialsBoQ[Total Kg],MEPBoQ[Kg estimate]),0)</f>
        <v>0</v>
      </c>
      <c r="I6" s="347"/>
      <c r="K6" s="812"/>
      <c r="L6" s="813"/>
      <c r="M6" s="813"/>
      <c r="N6" s="813"/>
      <c r="O6" s="813"/>
      <c r="P6" s="813"/>
      <c r="Q6" s="813"/>
      <c r="R6" s="814"/>
    </row>
    <row r="7" spans="2:18" x14ac:dyDescent="0.25">
      <c r="B7" s="348"/>
      <c r="C7" s="348"/>
      <c r="D7" s="351"/>
      <c r="E7" s="352"/>
      <c r="F7" s="614"/>
      <c r="G7" s="631">
        <f>IFERROR(MaterialsBoQ[[#This Row],[Number]]*MaterialsBoQ[[#This Row],[Kg per unit]],"")</f>
        <v>0</v>
      </c>
      <c r="H7" s="632">
        <f>IFERROR(MaterialsBoQ[[#This Row],[Total Kg]]/SUM(MaterialsBoQ[Total Kg],MEPBoQ[Kg estimate]),0)</f>
        <v>0</v>
      </c>
      <c r="I7" s="347"/>
      <c r="J7" s="350"/>
      <c r="K7" s="815" t="s">
        <v>1325</v>
      </c>
      <c r="L7" s="816"/>
      <c r="M7" s="816"/>
      <c r="N7" s="816"/>
      <c r="O7" s="816"/>
      <c r="P7" s="816"/>
      <c r="Q7" s="816"/>
      <c r="R7" s="817"/>
    </row>
    <row r="8" spans="2:18" ht="13.2" customHeight="1" x14ac:dyDescent="0.25">
      <c r="B8" s="348"/>
      <c r="C8" s="348"/>
      <c r="D8" s="614"/>
      <c r="E8" s="352"/>
      <c r="F8" s="614"/>
      <c r="G8" s="631">
        <f>IFERROR(MaterialsBoQ[[#This Row],[Number]]*MaterialsBoQ[[#This Row],[Kg per unit]],"")</f>
        <v>0</v>
      </c>
      <c r="H8" s="632">
        <f>IFERROR(MaterialsBoQ[[#This Row],[Total Kg]]/SUM(MaterialsBoQ[Total Kg],MEPBoQ[Kg estimate]),0)</f>
        <v>0</v>
      </c>
      <c r="I8" s="347"/>
      <c r="K8" s="818" t="s">
        <v>1326</v>
      </c>
      <c r="L8" s="819"/>
      <c r="M8" s="819"/>
      <c r="N8" s="819"/>
      <c r="O8" s="819"/>
      <c r="P8" s="819"/>
      <c r="Q8" s="819"/>
      <c r="R8" s="820"/>
    </row>
    <row r="9" spans="2:18" x14ac:dyDescent="0.25">
      <c r="B9" s="348"/>
      <c r="C9" s="348"/>
      <c r="D9" s="351"/>
      <c r="E9" s="352"/>
      <c r="F9" s="614"/>
      <c r="G9" s="631">
        <f>IFERROR(MaterialsBoQ[[#This Row],[Number]]*MaterialsBoQ[[#This Row],[Kg per unit]],"")</f>
        <v>0</v>
      </c>
      <c r="H9" s="632">
        <f>IFERROR(MaterialsBoQ[[#This Row],[Total Kg]]/SUM(MaterialsBoQ[Total Kg],MEPBoQ[Kg estimate]),0)</f>
        <v>0</v>
      </c>
      <c r="I9" s="347"/>
      <c r="K9" s="821"/>
      <c r="L9" s="753"/>
      <c r="M9" s="753"/>
      <c r="N9" s="753"/>
      <c r="O9" s="753"/>
      <c r="P9" s="753"/>
      <c r="Q9" s="753"/>
      <c r="R9" s="822"/>
    </row>
    <row r="10" spans="2:18" x14ac:dyDescent="0.25">
      <c r="B10" s="348"/>
      <c r="C10" s="348"/>
      <c r="D10" s="351"/>
      <c r="E10" s="352"/>
      <c r="F10" s="351"/>
      <c r="G10" s="631">
        <f>IFERROR(MaterialsBoQ[[#This Row],[Number]]*MaterialsBoQ[[#This Row],[Kg per unit]],"")</f>
        <v>0</v>
      </c>
      <c r="H10" s="632">
        <f>IFERROR(MaterialsBoQ[[#This Row],[Total Kg]]/SUM(MaterialsBoQ[Total Kg],MEPBoQ[Kg estimate]),0)</f>
        <v>0</v>
      </c>
      <c r="I10" s="347"/>
      <c r="K10" s="821"/>
      <c r="L10" s="753"/>
      <c r="M10" s="753"/>
      <c r="N10" s="753"/>
      <c r="O10" s="753"/>
      <c r="P10" s="753"/>
      <c r="Q10" s="753"/>
      <c r="R10" s="822"/>
    </row>
    <row r="11" spans="2:18" x14ac:dyDescent="0.25">
      <c r="B11" s="348"/>
      <c r="C11" s="348"/>
      <c r="D11" s="351"/>
      <c r="E11" s="352"/>
      <c r="F11" s="351"/>
      <c r="G11" s="631">
        <f>IFERROR(MaterialsBoQ[[#This Row],[Number]]*MaterialsBoQ[[#This Row],[Kg per unit]],"")</f>
        <v>0</v>
      </c>
      <c r="H11" s="632">
        <f>IFERROR(MaterialsBoQ[[#This Row],[Total Kg]]/SUM(MaterialsBoQ[Total Kg],MEPBoQ[Kg estimate]),0)</f>
        <v>0</v>
      </c>
      <c r="I11" s="347"/>
      <c r="K11" s="823"/>
      <c r="L11" s="824"/>
      <c r="M11" s="824"/>
      <c r="N11" s="824"/>
      <c r="O11" s="824"/>
      <c r="P11" s="824"/>
      <c r="Q11" s="824"/>
      <c r="R11" s="825"/>
    </row>
    <row r="12" spans="2:18" ht="13.8" customHeight="1" x14ac:dyDescent="0.25">
      <c r="B12" s="348"/>
      <c r="C12" s="348"/>
      <c r="D12" s="351"/>
      <c r="E12" s="352"/>
      <c r="F12" s="351"/>
      <c r="G12" s="631">
        <f>IFERROR(MaterialsBoQ[[#This Row],[Number]]*MaterialsBoQ[[#This Row],[Kg per unit]],"")</f>
        <v>0</v>
      </c>
      <c r="H12" s="632">
        <f>IFERROR(MaterialsBoQ[[#This Row],[Total Kg]]/SUM(MaterialsBoQ[Total Kg],MEPBoQ[Kg estimate]),0)</f>
        <v>0</v>
      </c>
      <c r="I12" s="347"/>
      <c r="K12" s="826" t="s">
        <v>1327</v>
      </c>
      <c r="L12" s="827"/>
      <c r="M12" s="827"/>
      <c r="N12" s="827"/>
      <c r="O12" s="827"/>
      <c r="P12" s="827"/>
      <c r="Q12" s="827"/>
      <c r="R12" s="828"/>
    </row>
    <row r="13" spans="2:18" x14ac:dyDescent="0.25">
      <c r="B13" s="348"/>
      <c r="C13" s="348"/>
      <c r="D13" s="614"/>
      <c r="E13" s="352"/>
      <c r="F13" s="614"/>
      <c r="G13" s="631">
        <f>IFERROR(MaterialsBoQ[[#This Row],[Number]]*MaterialsBoQ[[#This Row],[Kg per unit]],"")</f>
        <v>0</v>
      </c>
      <c r="H13" s="632">
        <f>IFERROR(MaterialsBoQ[[#This Row],[Total Kg]]/SUM(MaterialsBoQ[Total Kg],MEPBoQ[Kg estimate]),0)</f>
        <v>0</v>
      </c>
      <c r="I13" s="347"/>
      <c r="K13" s="821"/>
      <c r="L13" s="753"/>
      <c r="M13" s="753"/>
      <c r="N13" s="753"/>
      <c r="O13" s="753"/>
      <c r="P13" s="753"/>
      <c r="Q13" s="753"/>
      <c r="R13" s="822"/>
    </row>
    <row r="14" spans="2:18" x14ac:dyDescent="0.25">
      <c r="B14" s="348"/>
      <c r="C14" s="348"/>
      <c r="D14" s="614"/>
      <c r="E14" s="352"/>
      <c r="F14" s="614"/>
      <c r="G14" s="631">
        <f>IFERROR(MaterialsBoQ[[#This Row],[Number]]*MaterialsBoQ[[#This Row],[Kg per unit]],"")</f>
        <v>0</v>
      </c>
      <c r="H14" s="632">
        <f>IFERROR(MaterialsBoQ[[#This Row],[Total Kg]]/SUM(MaterialsBoQ[Total Kg],MEPBoQ[Kg estimate]),0)</f>
        <v>0</v>
      </c>
      <c r="I14" s="347"/>
      <c r="K14" s="821"/>
      <c r="L14" s="753"/>
      <c r="M14" s="753"/>
      <c r="N14" s="753"/>
      <c r="O14" s="753"/>
      <c r="P14" s="753"/>
      <c r="Q14" s="753"/>
      <c r="R14" s="822"/>
    </row>
    <row r="15" spans="2:18" x14ac:dyDescent="0.25">
      <c r="B15" s="348"/>
      <c r="C15" s="348"/>
      <c r="D15" s="351"/>
      <c r="E15" s="352"/>
      <c r="F15" s="351"/>
      <c r="G15" s="631">
        <f>IFERROR(MaterialsBoQ[[#This Row],[Number]]*MaterialsBoQ[[#This Row],[Kg per unit]],"")</f>
        <v>0</v>
      </c>
      <c r="H15" s="632">
        <f>IFERROR(MaterialsBoQ[[#This Row],[Total Kg]]/SUM(MaterialsBoQ[Total Kg],MEPBoQ[Kg estimate]),0)</f>
        <v>0</v>
      </c>
      <c r="I15" s="347"/>
      <c r="K15" s="823"/>
      <c r="L15" s="824"/>
      <c r="M15" s="824"/>
      <c r="N15" s="824"/>
      <c r="O15" s="824"/>
      <c r="P15" s="824"/>
      <c r="Q15" s="824"/>
      <c r="R15" s="825"/>
    </row>
    <row r="16" spans="2:18" x14ac:dyDescent="0.25">
      <c r="B16" s="348"/>
      <c r="C16" s="348"/>
      <c r="D16" s="614"/>
      <c r="E16" s="352"/>
      <c r="F16" s="351"/>
      <c r="G16" s="631">
        <f>IFERROR(MaterialsBoQ[[#This Row],[Number]]*MaterialsBoQ[[#This Row],[Kg per unit]],"")</f>
        <v>0</v>
      </c>
      <c r="H16" s="632">
        <f>IFERROR(MaterialsBoQ[[#This Row],[Total Kg]]/SUM(MaterialsBoQ[Total Kg],MEPBoQ[Kg estimate]),0)</f>
        <v>0</v>
      </c>
      <c r="I16" s="347"/>
      <c r="K16" s="803" t="s">
        <v>1328</v>
      </c>
      <c r="L16" s="804"/>
      <c r="M16" s="804"/>
      <c r="N16" s="804"/>
      <c r="O16" s="804"/>
      <c r="P16" s="804"/>
      <c r="Q16" s="804"/>
      <c r="R16" s="805"/>
    </row>
    <row r="17" spans="2:18" x14ac:dyDescent="0.25">
      <c r="B17" s="348"/>
      <c r="C17" s="348"/>
      <c r="D17" s="351"/>
      <c r="E17" s="352"/>
      <c r="F17" s="614"/>
      <c r="G17" s="631">
        <f>IFERROR(MaterialsBoQ[[#This Row],[Number]]*MaterialsBoQ[[#This Row],[Kg per unit]],"")</f>
        <v>0</v>
      </c>
      <c r="H17" s="632">
        <f>IFERROR(MaterialsBoQ[[#This Row],[Total Kg]]/SUM(MaterialsBoQ[Total Kg],MEPBoQ[Kg estimate]),0)</f>
        <v>0</v>
      </c>
      <c r="I17" s="347"/>
      <c r="K17" s="12"/>
      <c r="L17" s="12"/>
      <c r="M17" s="12"/>
      <c r="N17" s="12"/>
      <c r="O17" s="12"/>
      <c r="P17" s="12"/>
      <c r="Q17" s="12"/>
      <c r="R17" s="12"/>
    </row>
    <row r="18" spans="2:18" x14ac:dyDescent="0.25">
      <c r="B18" s="348"/>
      <c r="C18" s="348"/>
      <c r="D18" s="614"/>
      <c r="E18" s="352"/>
      <c r="F18" s="614"/>
      <c r="G18" s="631">
        <f>IFERROR(MaterialsBoQ[[#This Row],[Number]]*MaterialsBoQ[[#This Row],[Kg per unit]],"")</f>
        <v>0</v>
      </c>
      <c r="H18" s="632">
        <f>IFERROR(MaterialsBoQ[[#This Row],[Total Kg]]/SUM(MaterialsBoQ[Total Kg],MEPBoQ[Kg estimate]),0)</f>
        <v>0</v>
      </c>
      <c r="I18" s="347"/>
      <c r="K18" s="12"/>
      <c r="L18" s="12"/>
      <c r="M18" s="12"/>
      <c r="N18" s="12"/>
      <c r="O18" s="12"/>
      <c r="P18" s="12"/>
      <c r="Q18" s="12"/>
      <c r="R18" s="12"/>
    </row>
    <row r="19" spans="2:18" x14ac:dyDescent="0.25">
      <c r="B19" s="348"/>
      <c r="C19" s="348"/>
      <c r="D19" s="614"/>
      <c r="E19" s="352"/>
      <c r="F19" s="614"/>
      <c r="G19" s="631">
        <f>IFERROR(MaterialsBoQ[[#This Row],[Number]]*MaterialsBoQ[[#This Row],[Kg per unit]],"")</f>
        <v>0</v>
      </c>
      <c r="H19" s="632">
        <f>IFERROR(MaterialsBoQ[[#This Row],[Total Kg]]/SUM(MaterialsBoQ[Total Kg],MEPBoQ[Kg estimate]),0)</f>
        <v>0</v>
      </c>
      <c r="I19" s="347"/>
      <c r="K19" s="12"/>
      <c r="L19" s="12"/>
      <c r="M19" s="12"/>
      <c r="N19" s="12"/>
      <c r="O19" s="12"/>
      <c r="P19" s="12"/>
      <c r="Q19" s="12"/>
      <c r="R19" s="12"/>
    </row>
    <row r="20" spans="2:18" x14ac:dyDescent="0.25">
      <c r="B20" s="348"/>
      <c r="C20" s="348"/>
      <c r="D20" s="351"/>
      <c r="E20" s="352"/>
      <c r="F20" s="351"/>
      <c r="G20" s="631">
        <f>IFERROR(MaterialsBoQ[[#This Row],[Number]]*MaterialsBoQ[[#This Row],[Kg per unit]],"")</f>
        <v>0</v>
      </c>
      <c r="H20" s="632">
        <f>IFERROR(MaterialsBoQ[[#This Row],[Total Kg]]/SUM(MaterialsBoQ[Total Kg],MEPBoQ[Kg estimate]),0)</f>
        <v>0</v>
      </c>
      <c r="I20" s="347"/>
      <c r="K20" s="12"/>
      <c r="L20" s="12"/>
      <c r="M20" s="12"/>
      <c r="N20" s="12"/>
      <c r="O20" s="12"/>
      <c r="P20" s="12"/>
      <c r="Q20" s="12"/>
      <c r="R20" s="12"/>
    </row>
    <row r="21" spans="2:18" x14ac:dyDescent="0.25">
      <c r="B21" s="348"/>
      <c r="C21" s="348"/>
      <c r="D21" s="614"/>
      <c r="E21" s="352"/>
      <c r="F21" s="614"/>
      <c r="G21" s="631">
        <f>IFERROR(MaterialsBoQ[[#This Row],[Number]]*MaterialsBoQ[[#This Row],[Kg per unit]],"")</f>
        <v>0</v>
      </c>
      <c r="H21" s="632">
        <f>IFERROR(MaterialsBoQ[[#This Row],[Total Kg]]/SUM(MaterialsBoQ[Total Kg],MEPBoQ[Kg estimate]),0)</f>
        <v>0</v>
      </c>
      <c r="I21" s="347"/>
      <c r="K21" s="12"/>
      <c r="L21" s="12"/>
      <c r="M21" s="12"/>
      <c r="N21" s="12"/>
      <c r="O21" s="12"/>
      <c r="P21" s="12"/>
      <c r="Q21" s="12"/>
      <c r="R21" s="12"/>
    </row>
    <row r="22" spans="2:18" x14ac:dyDescent="0.25">
      <c r="B22" s="348"/>
      <c r="C22" s="348"/>
      <c r="D22" s="614"/>
      <c r="E22" s="352"/>
      <c r="F22" s="614"/>
      <c r="G22" s="631">
        <f>IFERROR(MaterialsBoQ[[#This Row],[Number]]*MaterialsBoQ[[#This Row],[Kg per unit]],"")</f>
        <v>0</v>
      </c>
      <c r="H22" s="632">
        <f>IFERROR(MaterialsBoQ[[#This Row],[Total Kg]]/SUM(MaterialsBoQ[Total Kg],MEPBoQ[Kg estimate]),0)</f>
        <v>0</v>
      </c>
      <c r="I22" s="347"/>
      <c r="K22" s="12"/>
      <c r="L22" s="12"/>
      <c r="M22" s="12"/>
      <c r="N22" s="12"/>
      <c r="O22" s="12"/>
      <c r="P22" s="12"/>
      <c r="Q22" s="12"/>
      <c r="R22" s="12"/>
    </row>
    <row r="23" spans="2:18" x14ac:dyDescent="0.25">
      <c r="B23" s="348"/>
      <c r="C23" s="348"/>
      <c r="D23" s="351"/>
      <c r="E23" s="352"/>
      <c r="F23" s="351"/>
      <c r="G23" s="631">
        <f>IFERROR(MaterialsBoQ[[#This Row],[Number]]*MaterialsBoQ[[#This Row],[Kg per unit]],"")</f>
        <v>0</v>
      </c>
      <c r="H23" s="632">
        <f>IFERROR(MaterialsBoQ[[#This Row],[Total Kg]]/SUM(MaterialsBoQ[Total Kg],MEPBoQ[Kg estimate]),0)</f>
        <v>0</v>
      </c>
      <c r="I23" s="347"/>
      <c r="K23" s="12"/>
      <c r="L23" s="12"/>
      <c r="M23" s="12"/>
      <c r="N23" s="12"/>
      <c r="O23" s="12"/>
      <c r="P23" s="12"/>
      <c r="Q23" s="12"/>
      <c r="R23" s="12"/>
    </row>
    <row r="24" spans="2:18" x14ac:dyDescent="0.25">
      <c r="B24" s="348"/>
      <c r="C24" s="348"/>
      <c r="D24" s="351"/>
      <c r="E24" s="352"/>
      <c r="F24" s="614"/>
      <c r="G24" s="631">
        <f>IFERROR(MaterialsBoQ[[#This Row],[Number]]*MaterialsBoQ[[#This Row],[Kg per unit]],"")</f>
        <v>0</v>
      </c>
      <c r="H24" s="632">
        <f>IFERROR(MaterialsBoQ[[#This Row],[Total Kg]]/SUM(MaterialsBoQ[Total Kg],MEPBoQ[Kg estimate]),0)</f>
        <v>0</v>
      </c>
      <c r="I24" s="347"/>
      <c r="K24" s="12"/>
      <c r="L24" s="12"/>
      <c r="M24" s="12"/>
      <c r="N24" s="12"/>
      <c r="O24" s="12"/>
      <c r="P24" s="12"/>
      <c r="Q24" s="12"/>
      <c r="R24" s="12"/>
    </row>
    <row r="25" spans="2:18" x14ac:dyDescent="0.25">
      <c r="B25" s="348"/>
      <c r="C25" s="348"/>
      <c r="D25" s="351"/>
      <c r="E25" s="352"/>
      <c r="F25" s="614"/>
      <c r="G25" s="631">
        <f>IFERROR(MaterialsBoQ[[#This Row],[Number]]*MaterialsBoQ[[#This Row],[Kg per unit]],"")</f>
        <v>0</v>
      </c>
      <c r="H25" s="632">
        <f>IFERROR(MaterialsBoQ[[#This Row],[Total Kg]]/SUM(MaterialsBoQ[Total Kg],MEPBoQ[Kg estimate]),0)</f>
        <v>0</v>
      </c>
      <c r="I25" s="347"/>
      <c r="K25" s="12"/>
      <c r="L25" s="12"/>
      <c r="M25" s="12"/>
      <c r="N25" s="12"/>
      <c r="O25" s="12"/>
      <c r="P25" s="12"/>
      <c r="Q25" s="12"/>
      <c r="R25" s="12"/>
    </row>
    <row r="26" spans="2:18" x14ac:dyDescent="0.25">
      <c r="B26" s="348"/>
      <c r="C26" s="348"/>
      <c r="D26" s="351"/>
      <c r="E26" s="352"/>
      <c r="F26" s="614"/>
      <c r="G26" s="631">
        <f>IFERROR(MaterialsBoQ[[#This Row],[Number]]*MaterialsBoQ[[#This Row],[Kg per unit]],"")</f>
        <v>0</v>
      </c>
      <c r="H26" s="632">
        <f>IFERROR(MaterialsBoQ[[#This Row],[Total Kg]]/SUM(MaterialsBoQ[Total Kg],MEPBoQ[Kg estimate]),0)</f>
        <v>0</v>
      </c>
      <c r="I26" s="347"/>
      <c r="K26" s="12"/>
      <c r="L26" s="12"/>
      <c r="M26" s="12"/>
      <c r="N26" s="12"/>
      <c r="O26" s="12"/>
      <c r="P26" s="12"/>
      <c r="Q26" s="12"/>
      <c r="R26" s="12"/>
    </row>
    <row r="27" spans="2:18" x14ac:dyDescent="0.25">
      <c r="B27" s="348"/>
      <c r="C27" s="348"/>
      <c r="D27" s="351"/>
      <c r="E27" s="352"/>
      <c r="F27" s="614"/>
      <c r="G27" s="631">
        <f>IFERROR(MaterialsBoQ[[#This Row],[Number]]*MaterialsBoQ[[#This Row],[Kg per unit]],"")</f>
        <v>0</v>
      </c>
      <c r="H27" s="632">
        <f>IFERROR(MaterialsBoQ[[#This Row],[Total Kg]]/SUM(MaterialsBoQ[Total Kg],MEPBoQ[Kg estimate]),0)</f>
        <v>0</v>
      </c>
      <c r="I27" s="347"/>
      <c r="K27" s="12"/>
      <c r="L27" s="12"/>
      <c r="M27" s="12"/>
      <c r="N27" s="12"/>
      <c r="O27" s="12"/>
      <c r="P27" s="12"/>
      <c r="Q27" s="12"/>
      <c r="R27" s="12"/>
    </row>
    <row r="28" spans="2:18" x14ac:dyDescent="0.25">
      <c r="B28" s="348"/>
      <c r="C28" s="348"/>
      <c r="D28" s="351"/>
      <c r="E28" s="352"/>
      <c r="F28" s="614"/>
      <c r="G28" s="631">
        <f>IFERROR(MaterialsBoQ[[#This Row],[Number]]*MaterialsBoQ[[#This Row],[Kg per unit]],"")</f>
        <v>0</v>
      </c>
      <c r="H28" s="632">
        <f>IFERROR(MaterialsBoQ[[#This Row],[Total Kg]]/SUM(MaterialsBoQ[Total Kg],MEPBoQ[Kg estimate]),0)</f>
        <v>0</v>
      </c>
      <c r="I28" s="347"/>
      <c r="K28" s="12"/>
      <c r="L28" s="12"/>
      <c r="M28" s="12"/>
      <c r="N28" s="12"/>
      <c r="O28" s="12"/>
      <c r="P28" s="12"/>
      <c r="Q28" s="12"/>
      <c r="R28" s="12"/>
    </row>
    <row r="29" spans="2:18" x14ac:dyDescent="0.25">
      <c r="B29" s="348"/>
      <c r="C29" s="348"/>
      <c r="D29" s="351"/>
      <c r="E29" s="352"/>
      <c r="F29" s="351"/>
      <c r="G29" s="631">
        <f>IFERROR(MaterialsBoQ[[#This Row],[Number]]*MaterialsBoQ[[#This Row],[Kg per unit]],"")</f>
        <v>0</v>
      </c>
      <c r="H29" s="632">
        <f>IFERROR(MaterialsBoQ[[#This Row],[Total Kg]]/SUM(MaterialsBoQ[Total Kg],MEPBoQ[Kg estimate]),0)</f>
        <v>0</v>
      </c>
      <c r="I29" s="347"/>
      <c r="K29" s="12"/>
      <c r="L29" s="12"/>
      <c r="M29" s="12"/>
      <c r="N29" s="12"/>
      <c r="O29" s="12"/>
      <c r="P29" s="12"/>
      <c r="Q29" s="12"/>
      <c r="R29" s="12"/>
    </row>
    <row r="30" spans="2:18" x14ac:dyDescent="0.25">
      <c r="B30" s="348"/>
      <c r="C30" s="348"/>
      <c r="D30" s="351"/>
      <c r="E30" s="352"/>
      <c r="F30" s="351"/>
      <c r="G30" s="631">
        <f>IFERROR(MaterialsBoQ[[#This Row],[Number]]*MaterialsBoQ[[#This Row],[Kg per unit]],"")</f>
        <v>0</v>
      </c>
      <c r="H30" s="632">
        <f>IFERROR(MaterialsBoQ[[#This Row],[Total Kg]]/SUM(MaterialsBoQ[Total Kg],MEPBoQ[Kg estimate]),0)</f>
        <v>0</v>
      </c>
      <c r="I30" s="347"/>
      <c r="K30" s="12"/>
      <c r="L30" s="12"/>
      <c r="M30" s="12"/>
      <c r="N30" s="12"/>
      <c r="O30" s="12"/>
      <c r="P30" s="12"/>
      <c r="Q30" s="12"/>
      <c r="R30" s="12"/>
    </row>
    <row r="31" spans="2:18" x14ac:dyDescent="0.25">
      <c r="B31" s="348"/>
      <c r="C31" s="348"/>
      <c r="D31" s="614"/>
      <c r="E31" s="352"/>
      <c r="F31" s="614"/>
      <c r="G31" s="631">
        <f>IFERROR(MaterialsBoQ[[#This Row],[Number]]*MaterialsBoQ[[#This Row],[Kg per unit]],"")</f>
        <v>0</v>
      </c>
      <c r="H31" s="632">
        <f>IFERROR(MaterialsBoQ[[#This Row],[Total Kg]]/SUM(MaterialsBoQ[Total Kg],MEPBoQ[Kg estimate]),0)</f>
        <v>0</v>
      </c>
      <c r="I31" s="347"/>
      <c r="K31" s="12"/>
      <c r="L31" s="12"/>
      <c r="M31" s="12"/>
      <c r="N31" s="12"/>
      <c r="O31" s="12"/>
      <c r="P31" s="12"/>
      <c r="Q31" s="12"/>
      <c r="R31" s="12"/>
    </row>
    <row r="32" spans="2:18" x14ac:dyDescent="0.25">
      <c r="B32" s="348"/>
      <c r="C32" s="348"/>
      <c r="D32" s="351"/>
      <c r="E32" s="352"/>
      <c r="F32" s="351"/>
      <c r="G32" s="631">
        <f>IFERROR(MaterialsBoQ[[#This Row],[Number]]*MaterialsBoQ[[#This Row],[Kg per unit]],"")</f>
        <v>0</v>
      </c>
      <c r="H32" s="632">
        <f>IFERROR(MaterialsBoQ[[#This Row],[Total Kg]]/SUM(MaterialsBoQ[Total Kg],MEPBoQ[Kg estimate]),0)</f>
        <v>0</v>
      </c>
      <c r="I32" s="347"/>
      <c r="K32" s="12"/>
      <c r="L32" s="12"/>
      <c r="M32" s="12"/>
      <c r="N32" s="12"/>
      <c r="O32" s="12"/>
      <c r="P32" s="12"/>
      <c r="Q32" s="12"/>
      <c r="R32" s="12"/>
    </row>
    <row r="33" spans="2:18" x14ac:dyDescent="0.25">
      <c r="B33" s="348"/>
      <c r="C33" s="348"/>
      <c r="D33" s="351"/>
      <c r="E33" s="352"/>
      <c r="F33" s="614"/>
      <c r="G33" s="631">
        <f>IFERROR(MaterialsBoQ[[#This Row],[Number]]*MaterialsBoQ[[#This Row],[Kg per unit]],"")</f>
        <v>0</v>
      </c>
      <c r="H33" s="632">
        <f>IFERROR(MaterialsBoQ[[#This Row],[Total Kg]]/SUM(MaterialsBoQ[Total Kg],MEPBoQ[Kg estimate]),0)</f>
        <v>0</v>
      </c>
      <c r="I33" s="347"/>
      <c r="K33" s="12"/>
      <c r="L33" s="12"/>
      <c r="M33" s="12"/>
      <c r="N33" s="12"/>
      <c r="O33" s="12"/>
      <c r="P33" s="12"/>
      <c r="Q33" s="12"/>
      <c r="R33" s="12"/>
    </row>
    <row r="34" spans="2:18" x14ac:dyDescent="0.25">
      <c r="B34" s="348"/>
      <c r="C34" s="348"/>
      <c r="D34" s="351"/>
      <c r="E34" s="352"/>
      <c r="F34" s="614"/>
      <c r="G34" s="631">
        <f>IFERROR(MaterialsBoQ[[#This Row],[Number]]*MaterialsBoQ[[#This Row],[Kg per unit]],"")</f>
        <v>0</v>
      </c>
      <c r="H34" s="632">
        <f>IFERROR(MaterialsBoQ[[#This Row],[Total Kg]]/SUM(MaterialsBoQ[Total Kg],MEPBoQ[Kg estimate]),0)</f>
        <v>0</v>
      </c>
      <c r="I34" s="347"/>
      <c r="K34" s="12"/>
      <c r="L34" s="12"/>
      <c r="M34" s="12"/>
      <c r="N34" s="12"/>
      <c r="O34" s="12"/>
      <c r="P34" s="12"/>
      <c r="Q34" s="12"/>
      <c r="R34" s="12"/>
    </row>
    <row r="35" spans="2:18" x14ac:dyDescent="0.25">
      <c r="B35" s="348"/>
      <c r="C35" s="348"/>
      <c r="D35" s="614"/>
      <c r="E35" s="352"/>
      <c r="F35" s="614"/>
      <c r="G35" s="631">
        <f>IFERROR(MaterialsBoQ[[#This Row],[Number]]*MaterialsBoQ[[#This Row],[Kg per unit]],"")</f>
        <v>0</v>
      </c>
      <c r="H35" s="632">
        <f>IFERROR(MaterialsBoQ[[#This Row],[Total Kg]]/SUM(MaterialsBoQ[Total Kg],MEPBoQ[Kg estimate]),0)</f>
        <v>0</v>
      </c>
      <c r="I35" s="347"/>
      <c r="K35" s="12"/>
      <c r="L35" s="12"/>
      <c r="M35" s="12"/>
      <c r="N35" s="12"/>
      <c r="O35" s="12"/>
      <c r="P35" s="12"/>
      <c r="Q35" s="12"/>
      <c r="R35" s="12"/>
    </row>
    <row r="36" spans="2:18" x14ac:dyDescent="0.25">
      <c r="B36" s="348"/>
      <c r="C36" s="348"/>
      <c r="D36" s="351"/>
      <c r="E36" s="352"/>
      <c r="F36" s="351"/>
      <c r="G36" s="631">
        <f>IFERROR(MaterialsBoQ[[#This Row],[Number]]*MaterialsBoQ[[#This Row],[Kg per unit]],"")</f>
        <v>0</v>
      </c>
      <c r="H36" s="632">
        <f>IFERROR(MaterialsBoQ[[#This Row],[Total Kg]]/SUM(MaterialsBoQ[Total Kg],MEPBoQ[Kg estimate]),0)</f>
        <v>0</v>
      </c>
      <c r="I36" s="347"/>
      <c r="K36" s="12"/>
      <c r="L36" s="12"/>
      <c r="M36" s="12"/>
      <c r="N36" s="12"/>
      <c r="O36" s="12"/>
      <c r="P36" s="12"/>
      <c r="Q36" s="12"/>
      <c r="R36" s="12"/>
    </row>
    <row r="37" spans="2:18" x14ac:dyDescent="0.25">
      <c r="B37" s="348"/>
      <c r="C37" s="348"/>
      <c r="D37" s="351"/>
      <c r="E37" s="352"/>
      <c r="F37" s="614"/>
      <c r="G37" s="631">
        <f>IFERROR(MaterialsBoQ[[#This Row],[Number]]*MaterialsBoQ[[#This Row],[Kg per unit]],"")</f>
        <v>0</v>
      </c>
      <c r="H37" s="632">
        <f>IFERROR(MaterialsBoQ[[#This Row],[Total Kg]]/SUM(MaterialsBoQ[Total Kg],MEPBoQ[Kg estimate]),0)</f>
        <v>0</v>
      </c>
      <c r="I37" s="347"/>
      <c r="K37" s="12"/>
      <c r="L37" s="12"/>
      <c r="M37" s="12"/>
      <c r="N37" s="12"/>
      <c r="O37" s="12"/>
      <c r="P37" s="12"/>
      <c r="Q37" s="12"/>
      <c r="R37" s="12"/>
    </row>
    <row r="38" spans="2:18" x14ac:dyDescent="0.25">
      <c r="B38" s="348"/>
      <c r="C38" s="348"/>
      <c r="D38" s="614"/>
      <c r="E38" s="352"/>
      <c r="F38" s="614"/>
      <c r="G38" s="631">
        <f>IFERROR(MaterialsBoQ[[#This Row],[Number]]*MaterialsBoQ[[#This Row],[Kg per unit]],"")</f>
        <v>0</v>
      </c>
      <c r="H38" s="632">
        <f>IFERROR(MaterialsBoQ[[#This Row],[Total Kg]]/SUM(MaterialsBoQ[Total Kg],MEPBoQ[Kg estimate]),0)</f>
        <v>0</v>
      </c>
      <c r="I38" s="347"/>
      <c r="K38" s="12"/>
      <c r="L38" s="12"/>
      <c r="M38" s="12"/>
      <c r="N38" s="12"/>
      <c r="O38" s="12"/>
      <c r="P38" s="12"/>
      <c r="Q38" s="12"/>
      <c r="R38" s="12"/>
    </row>
    <row r="39" spans="2:18" x14ac:dyDescent="0.25">
      <c r="B39" s="348"/>
      <c r="C39" s="348"/>
      <c r="D39" s="351"/>
      <c r="E39" s="352"/>
      <c r="F39" s="351"/>
      <c r="G39" s="631">
        <f>IFERROR(MaterialsBoQ[[#This Row],[Number]]*MaterialsBoQ[[#This Row],[Kg per unit]],"")</f>
        <v>0</v>
      </c>
      <c r="H39" s="632">
        <f>IFERROR(MaterialsBoQ[[#This Row],[Total Kg]]/SUM(MaterialsBoQ[Total Kg],MEPBoQ[Kg estimate]),0)</f>
        <v>0</v>
      </c>
      <c r="I39" s="347"/>
      <c r="K39" s="12"/>
      <c r="L39" s="12"/>
      <c r="M39" s="12"/>
      <c r="N39" s="12"/>
      <c r="O39" s="12"/>
      <c r="P39" s="12"/>
      <c r="Q39" s="12"/>
      <c r="R39" s="12"/>
    </row>
    <row r="40" spans="2:18" x14ac:dyDescent="0.25">
      <c r="B40" s="348"/>
      <c r="C40" s="348"/>
      <c r="D40" s="351"/>
      <c r="E40" s="352"/>
      <c r="F40" s="351"/>
      <c r="G40" s="631">
        <f>IFERROR(MaterialsBoQ[[#This Row],[Number]]*MaterialsBoQ[[#This Row],[Kg per unit]],"")</f>
        <v>0</v>
      </c>
      <c r="H40" s="632">
        <f>IFERROR(MaterialsBoQ[[#This Row],[Total Kg]]/SUM(MaterialsBoQ[Total Kg],MEPBoQ[Kg estimate]),0)</f>
        <v>0</v>
      </c>
      <c r="I40" s="347"/>
      <c r="K40" s="12"/>
      <c r="L40" s="12"/>
      <c r="M40" s="12"/>
      <c r="N40" s="12"/>
      <c r="O40" s="12"/>
      <c r="P40" s="12"/>
      <c r="Q40" s="12"/>
      <c r="R40" s="12"/>
    </row>
    <row r="41" spans="2:18" x14ac:dyDescent="0.25">
      <c r="B41" s="348"/>
      <c r="C41" s="348"/>
      <c r="D41" s="351"/>
      <c r="E41" s="352"/>
      <c r="F41" s="614"/>
      <c r="G41" s="631">
        <f>IFERROR(MaterialsBoQ[[#This Row],[Number]]*MaterialsBoQ[[#This Row],[Kg per unit]],"")</f>
        <v>0</v>
      </c>
      <c r="H41" s="632">
        <f>IFERROR(MaterialsBoQ[[#This Row],[Total Kg]]/SUM(MaterialsBoQ[Total Kg],MEPBoQ[Kg estimate]),0)</f>
        <v>0</v>
      </c>
      <c r="I41" s="347"/>
      <c r="K41" s="12"/>
      <c r="L41" s="12"/>
      <c r="M41" s="12"/>
      <c r="N41" s="12"/>
      <c r="O41" s="12"/>
      <c r="P41" s="12"/>
      <c r="Q41" s="12"/>
      <c r="R41" s="12"/>
    </row>
    <row r="42" spans="2:18" x14ac:dyDescent="0.25">
      <c r="B42" s="348"/>
      <c r="C42" s="348"/>
      <c r="D42" s="351"/>
      <c r="E42" s="352"/>
      <c r="F42" s="614"/>
      <c r="G42" s="631">
        <f>IFERROR(MaterialsBoQ[[#This Row],[Number]]*MaterialsBoQ[[#This Row],[Kg per unit]],"")</f>
        <v>0</v>
      </c>
      <c r="H42" s="632">
        <f>IFERROR(MaterialsBoQ[[#This Row],[Total Kg]]/SUM(MaterialsBoQ[Total Kg],MEPBoQ[Kg estimate]),0)</f>
        <v>0</v>
      </c>
      <c r="I42" s="347"/>
      <c r="K42" s="12"/>
      <c r="L42" s="12"/>
      <c r="M42" s="12"/>
      <c r="N42" s="12"/>
      <c r="O42" s="12"/>
      <c r="P42" s="12"/>
      <c r="Q42" s="12"/>
      <c r="R42" s="12"/>
    </row>
    <row r="43" spans="2:18" x14ac:dyDescent="0.25">
      <c r="B43" s="348"/>
      <c r="C43" s="348"/>
      <c r="D43" s="351"/>
      <c r="E43" s="352"/>
      <c r="F43" s="614"/>
      <c r="G43" s="631">
        <f>IFERROR(MaterialsBoQ[[#This Row],[Number]]*MaterialsBoQ[[#This Row],[Kg per unit]],"")</f>
        <v>0</v>
      </c>
      <c r="H43" s="632">
        <f>IFERROR(MaterialsBoQ[[#This Row],[Total Kg]]/SUM(MaterialsBoQ[Total Kg],MEPBoQ[Kg estimate]),0)</f>
        <v>0</v>
      </c>
      <c r="I43" s="347"/>
      <c r="K43" s="12"/>
      <c r="L43" s="12"/>
      <c r="M43" s="12"/>
      <c r="N43" s="12"/>
      <c r="O43" s="12"/>
      <c r="P43" s="12"/>
      <c r="Q43" s="12"/>
      <c r="R43" s="12"/>
    </row>
    <row r="44" spans="2:18" x14ac:dyDescent="0.25">
      <c r="B44" s="348"/>
      <c r="C44" s="348"/>
      <c r="D44" s="614"/>
      <c r="E44" s="352"/>
      <c r="F44" s="614"/>
      <c r="G44" s="631">
        <f>IFERROR(MaterialsBoQ[[#This Row],[Number]]*MaterialsBoQ[[#This Row],[Kg per unit]],"")</f>
        <v>0</v>
      </c>
      <c r="H44" s="632">
        <f>IFERROR(MaterialsBoQ[[#This Row],[Total Kg]]/SUM(MaterialsBoQ[Total Kg],MEPBoQ[Kg estimate]),0)</f>
        <v>0</v>
      </c>
      <c r="I44" s="347"/>
      <c r="K44" s="12"/>
      <c r="L44" s="12"/>
      <c r="M44" s="12"/>
      <c r="N44" s="12"/>
      <c r="O44" s="12"/>
      <c r="P44" s="12"/>
      <c r="Q44" s="12"/>
      <c r="R44" s="12"/>
    </row>
    <row r="45" spans="2:18" x14ac:dyDescent="0.25">
      <c r="B45" s="348"/>
      <c r="C45" s="348"/>
      <c r="D45" s="351"/>
      <c r="E45" s="352"/>
      <c r="F45" s="351"/>
      <c r="G45" s="631">
        <f>IFERROR(MaterialsBoQ[[#This Row],[Number]]*MaterialsBoQ[[#This Row],[Kg per unit]],"")</f>
        <v>0</v>
      </c>
      <c r="H45" s="632">
        <f>IFERROR(MaterialsBoQ[[#This Row],[Total Kg]]/SUM(MaterialsBoQ[Total Kg],MEPBoQ[Kg estimate]),0)</f>
        <v>0</v>
      </c>
      <c r="I45" s="347"/>
      <c r="K45" s="12"/>
      <c r="L45" s="12"/>
      <c r="M45" s="12"/>
      <c r="N45" s="12"/>
      <c r="O45" s="12"/>
      <c r="P45" s="12"/>
      <c r="Q45" s="12"/>
      <c r="R45" s="12"/>
    </row>
    <row r="46" spans="2:18" x14ac:dyDescent="0.25">
      <c r="B46" s="348"/>
      <c r="C46" s="348"/>
      <c r="D46" s="614"/>
      <c r="E46" s="352"/>
      <c r="F46" s="351"/>
      <c r="G46" s="631">
        <f>IFERROR(MaterialsBoQ[[#This Row],[Number]]*MaterialsBoQ[[#This Row],[Kg per unit]],"")</f>
        <v>0</v>
      </c>
      <c r="H46" s="632">
        <f>IFERROR(MaterialsBoQ[[#This Row],[Total Kg]]/SUM(MaterialsBoQ[Total Kg],MEPBoQ[Kg estimate]),0)</f>
        <v>0</v>
      </c>
      <c r="I46" s="347"/>
      <c r="K46" s="12"/>
      <c r="L46" s="12"/>
      <c r="M46" s="12"/>
      <c r="N46" s="12"/>
      <c r="O46" s="12"/>
      <c r="P46" s="12"/>
      <c r="Q46" s="12"/>
      <c r="R46" s="12"/>
    </row>
    <row r="47" spans="2:18" x14ac:dyDescent="0.25">
      <c r="B47" s="348"/>
      <c r="C47" s="348"/>
      <c r="D47" s="351"/>
      <c r="E47" s="352"/>
      <c r="F47" s="614"/>
      <c r="G47" s="631">
        <f>IFERROR(MaterialsBoQ[[#This Row],[Number]]*MaterialsBoQ[[#This Row],[Kg per unit]],"")</f>
        <v>0</v>
      </c>
      <c r="H47" s="632">
        <f>IFERROR(MaterialsBoQ[[#This Row],[Total Kg]]/SUM(MaterialsBoQ[Total Kg],MEPBoQ[Kg estimate]),0)</f>
        <v>0</v>
      </c>
      <c r="I47" s="347"/>
      <c r="K47" s="12"/>
      <c r="L47" s="12"/>
      <c r="M47" s="12"/>
      <c r="N47" s="12"/>
      <c r="O47" s="12"/>
      <c r="P47" s="12"/>
      <c r="Q47" s="12"/>
      <c r="R47" s="12"/>
    </row>
    <row r="48" spans="2:18" x14ac:dyDescent="0.25">
      <c r="B48" s="348"/>
      <c r="C48" s="348"/>
      <c r="D48" s="351"/>
      <c r="E48" s="352"/>
      <c r="F48" s="351"/>
      <c r="G48" s="631">
        <f>IFERROR(MaterialsBoQ[[#This Row],[Number]]*MaterialsBoQ[[#This Row],[Kg per unit]],"")</f>
        <v>0</v>
      </c>
      <c r="H48" s="632">
        <f>IFERROR(MaterialsBoQ[[#This Row],[Total Kg]]/SUM(MaterialsBoQ[Total Kg],MEPBoQ[Kg estimate]),0)</f>
        <v>0</v>
      </c>
      <c r="I48" s="347"/>
      <c r="J48" s="350"/>
    </row>
    <row r="49" spans="2:14" x14ac:dyDescent="0.25">
      <c r="B49" s="348"/>
      <c r="C49" s="348"/>
      <c r="D49" s="351"/>
      <c r="E49" s="352"/>
      <c r="F49" s="614"/>
      <c r="G49" s="631">
        <f>IFERROR(MaterialsBoQ[[#This Row],[Number]]*MaterialsBoQ[[#This Row],[Kg per unit]],"")</f>
        <v>0</v>
      </c>
      <c r="H49" s="632">
        <f>IFERROR(MaterialsBoQ[[#This Row],[Total Kg]]/SUM(MaterialsBoQ[Total Kg],MEPBoQ[Kg estimate]),0)</f>
        <v>0</v>
      </c>
      <c r="I49" s="347"/>
      <c r="N49" s="318"/>
    </row>
    <row r="50" spans="2:14" x14ac:dyDescent="0.25">
      <c r="B50" s="348"/>
      <c r="C50" s="348"/>
      <c r="D50" s="351"/>
      <c r="E50" s="352"/>
      <c r="F50" s="351"/>
      <c r="G50" s="631">
        <f>IFERROR(MaterialsBoQ[[#This Row],[Number]]*MaterialsBoQ[[#This Row],[Kg per unit]],"")</f>
        <v>0</v>
      </c>
      <c r="H50" s="632">
        <f>IFERROR(MaterialsBoQ[[#This Row],[Total Kg]]/SUM(MaterialsBoQ[Total Kg],MEPBoQ[Kg estimate]),0)</f>
        <v>0</v>
      </c>
      <c r="I50" s="347"/>
      <c r="K50" s="8" t="s">
        <v>1496</v>
      </c>
      <c r="N50" s="318"/>
    </row>
    <row r="51" spans="2:14" x14ac:dyDescent="0.25">
      <c r="B51" s="348"/>
      <c r="C51" s="348"/>
      <c r="D51" s="351"/>
      <c r="E51" s="352"/>
      <c r="F51" s="614"/>
      <c r="G51" s="631">
        <f>IFERROR(MaterialsBoQ[[#This Row],[Number]]*MaterialsBoQ[[#This Row],[Kg per unit]],"")</f>
        <v>0</v>
      </c>
      <c r="H51" s="632">
        <f>IFERROR(MaterialsBoQ[[#This Row],[Total Kg]]/SUM(MaterialsBoQ[Total Kg],MEPBoQ[Kg estimate]),0)</f>
        <v>0</v>
      </c>
      <c r="I51" s="347"/>
      <c r="K51" s="347"/>
      <c r="L51" s="8" t="s">
        <v>1309</v>
      </c>
    </row>
    <row r="52" spans="2:14" x14ac:dyDescent="0.25">
      <c r="B52" s="348"/>
      <c r="C52" s="348"/>
      <c r="D52" s="351"/>
      <c r="E52" s="352"/>
      <c r="F52" s="614"/>
      <c r="G52" s="631">
        <f>IFERROR(MaterialsBoQ[[#This Row],[Number]]*MaterialsBoQ[[#This Row],[Kg per unit]],"")</f>
        <v>0</v>
      </c>
      <c r="H52" s="632">
        <f>IFERROR(MaterialsBoQ[[#This Row],[Total Kg]]/SUM(MaterialsBoQ[Total Kg],MEPBoQ[Kg estimate]),0)</f>
        <v>0</v>
      </c>
      <c r="I52" s="347"/>
      <c r="K52" s="348"/>
      <c r="L52" s="8" t="s">
        <v>1310</v>
      </c>
      <c r="N52" s="318"/>
    </row>
    <row r="53" spans="2:14" ht="14.4" x14ac:dyDescent="0.3">
      <c r="B53" s="348"/>
      <c r="C53" s="348"/>
      <c r="D53" s="351"/>
      <c r="E53" s="352"/>
      <c r="F53" s="614"/>
      <c r="G53" s="631">
        <f>IFERROR(MaterialsBoQ[[#This Row],[Number]]*MaterialsBoQ[[#This Row],[Kg per unit]],"")</f>
        <v>0</v>
      </c>
      <c r="H53" s="632">
        <f>IFERROR(MaterialsBoQ[[#This Row],[Total Kg]]/SUM(MaterialsBoQ[Total Kg],MEPBoQ[Kg estimate]),0)</f>
        <v>0</v>
      </c>
      <c r="I53" s="347"/>
      <c r="K53" s="635"/>
      <c r="L53" s="8" t="s">
        <v>1319</v>
      </c>
    </row>
    <row r="54" spans="2:14" x14ac:dyDescent="0.25">
      <c r="B54" s="348"/>
      <c r="C54" s="348"/>
      <c r="D54" s="351"/>
      <c r="E54" s="352"/>
      <c r="F54" s="614"/>
      <c r="G54" s="631">
        <f>IFERROR(MaterialsBoQ[[#This Row],[Number]]*MaterialsBoQ[[#This Row],[Kg per unit]],"")</f>
        <v>0</v>
      </c>
      <c r="H54" s="632">
        <f>IFERROR(MaterialsBoQ[[#This Row],[Total Kg]]/SUM(MaterialsBoQ[Total Kg],MEPBoQ[Kg estimate]),0)</f>
        <v>0</v>
      </c>
      <c r="I54" s="347"/>
      <c r="N54" s="95"/>
    </row>
    <row r="55" spans="2:14" s="27" customFormat="1" x14ac:dyDescent="0.25">
      <c r="B55" s="348"/>
      <c r="C55" s="348"/>
      <c r="D55" s="614"/>
      <c r="E55" s="352"/>
      <c r="F55" s="614"/>
      <c r="G55" s="631">
        <f>IFERROR(MaterialsBoQ[[#This Row],[Number]]*MaterialsBoQ[[#This Row],[Kg per unit]],"")</f>
        <v>0</v>
      </c>
      <c r="H55" s="632">
        <f>IFERROR(MaterialsBoQ[[#This Row],[Total Kg]]/SUM(MaterialsBoQ[Total Kg],MEPBoQ[Kg estimate]),0)</f>
        <v>0</v>
      </c>
      <c r="I55" s="347"/>
      <c r="N55" s="337"/>
    </row>
    <row r="56" spans="2:14" x14ac:dyDescent="0.25">
      <c r="B56" s="348"/>
      <c r="C56" s="348"/>
      <c r="D56" s="351"/>
      <c r="E56" s="352"/>
      <c r="F56" s="614"/>
      <c r="G56" s="631">
        <f>IFERROR(MaterialsBoQ[[#This Row],[Number]]*MaterialsBoQ[[#This Row],[Kg per unit]],"")</f>
        <v>0</v>
      </c>
      <c r="H56" s="632">
        <f>IFERROR(MaterialsBoQ[[#This Row],[Total Kg]]/SUM(MaterialsBoQ[Total Kg],MEPBoQ[Kg estimate]),0)</f>
        <v>0</v>
      </c>
      <c r="I56" s="347"/>
      <c r="N56" s="318"/>
    </row>
    <row r="57" spans="2:14" x14ac:dyDescent="0.25">
      <c r="B57" s="348"/>
      <c r="C57" s="348"/>
      <c r="D57" s="351"/>
      <c r="E57" s="352"/>
      <c r="F57" s="614"/>
      <c r="G57" s="631">
        <f>IFERROR(MaterialsBoQ[[#This Row],[Number]]*MaterialsBoQ[[#This Row],[Kg per unit]],"")</f>
        <v>0</v>
      </c>
      <c r="H57" s="632">
        <f>IFERROR(MaterialsBoQ[[#This Row],[Total Kg]]/SUM(MaterialsBoQ[Total Kg],MEPBoQ[Kg estimate]),0)</f>
        <v>0</v>
      </c>
      <c r="I57" s="347"/>
      <c r="N57" s="318"/>
    </row>
    <row r="58" spans="2:14" x14ac:dyDescent="0.25">
      <c r="B58" s="348"/>
      <c r="C58" s="348"/>
      <c r="D58" s="351"/>
      <c r="E58" s="352"/>
      <c r="F58" s="614"/>
      <c r="G58" s="631">
        <f>IFERROR(MaterialsBoQ[[#This Row],[Number]]*MaterialsBoQ[[#This Row],[Kg per unit]],"")</f>
        <v>0</v>
      </c>
      <c r="H58" s="632">
        <f>IFERROR(MaterialsBoQ[[#This Row],[Total Kg]]/SUM(MaterialsBoQ[Total Kg],MEPBoQ[Kg estimate]),0)</f>
        <v>0</v>
      </c>
      <c r="I58" s="347"/>
      <c r="N58" s="318"/>
    </row>
    <row r="59" spans="2:14" x14ac:dyDescent="0.25">
      <c r="B59" s="348"/>
      <c r="C59" s="348"/>
      <c r="D59" s="351"/>
      <c r="E59" s="352"/>
      <c r="F59" s="614"/>
      <c r="G59" s="631">
        <f>IFERROR(MaterialsBoQ[[#This Row],[Number]]*MaterialsBoQ[[#This Row],[Kg per unit]],"")</f>
        <v>0</v>
      </c>
      <c r="H59" s="632">
        <f>IFERROR(MaterialsBoQ[[#This Row],[Total Kg]]/SUM(MaterialsBoQ[Total Kg],MEPBoQ[Kg estimate]),0)</f>
        <v>0</v>
      </c>
      <c r="I59" s="347"/>
      <c r="N59" s="318"/>
    </row>
    <row r="60" spans="2:14" x14ac:dyDescent="0.25">
      <c r="B60" s="348"/>
      <c r="C60" s="348"/>
      <c r="D60" s="614"/>
      <c r="E60" s="352"/>
      <c r="F60" s="351"/>
      <c r="G60" s="631">
        <f>IFERROR(MaterialsBoQ[[#This Row],[Number]]*MaterialsBoQ[[#This Row],[Kg per unit]],"")</f>
        <v>0</v>
      </c>
      <c r="H60" s="632">
        <f>IFERROR(MaterialsBoQ[[#This Row],[Total Kg]]/SUM(MaterialsBoQ[Total Kg],MEPBoQ[Kg estimate]),0)</f>
        <v>0</v>
      </c>
      <c r="I60" s="347"/>
      <c r="N60" s="318"/>
    </row>
    <row r="61" spans="2:14" x14ac:dyDescent="0.25">
      <c r="B61" s="348"/>
      <c r="C61" s="348"/>
      <c r="D61" s="614"/>
      <c r="E61" s="352"/>
      <c r="F61" s="351"/>
      <c r="G61" s="631">
        <f>IFERROR(MaterialsBoQ[[#This Row],[Number]]*MaterialsBoQ[[#This Row],[Kg per unit]],"")</f>
        <v>0</v>
      </c>
      <c r="H61" s="632">
        <f>IFERROR(MaterialsBoQ[[#This Row],[Total Kg]]/SUM(MaterialsBoQ[Total Kg],MEPBoQ[Kg estimate]),0)</f>
        <v>0</v>
      </c>
      <c r="I61" s="347"/>
      <c r="N61" s="318"/>
    </row>
    <row r="62" spans="2:14" x14ac:dyDescent="0.25">
      <c r="B62" s="348"/>
      <c r="C62" s="348"/>
      <c r="D62" s="351"/>
      <c r="E62" s="352"/>
      <c r="F62" s="614"/>
      <c r="G62" s="631">
        <f>IFERROR(MaterialsBoQ[[#This Row],[Number]]*MaterialsBoQ[[#This Row],[Kg per unit]],"")</f>
        <v>0</v>
      </c>
      <c r="H62" s="632">
        <f>IFERROR(MaterialsBoQ[[#This Row],[Total Kg]]/SUM(MaterialsBoQ[Total Kg],MEPBoQ[Kg estimate]),0)</f>
        <v>0</v>
      </c>
      <c r="I62" s="347"/>
      <c r="N62" s="318"/>
    </row>
    <row r="63" spans="2:14" x14ac:dyDescent="0.25">
      <c r="B63" s="348"/>
      <c r="C63" s="348"/>
      <c r="D63" s="351"/>
      <c r="E63" s="352"/>
      <c r="F63" s="614"/>
      <c r="G63" s="631">
        <f>IFERROR(MaterialsBoQ[[#This Row],[Number]]*MaterialsBoQ[[#This Row],[Kg per unit]],"")</f>
        <v>0</v>
      </c>
      <c r="H63" s="632">
        <f>IFERROR(MaterialsBoQ[[#This Row],[Total Kg]]/SUM(MaterialsBoQ[Total Kg],MEPBoQ[Kg estimate]),0)</f>
        <v>0</v>
      </c>
      <c r="I63" s="347"/>
      <c r="N63" s="318"/>
    </row>
    <row r="64" spans="2:14" x14ac:dyDescent="0.25">
      <c r="B64" s="348"/>
      <c r="C64" s="348"/>
      <c r="D64" s="351"/>
      <c r="E64" s="352"/>
      <c r="F64" s="351"/>
      <c r="G64" s="631">
        <f>IFERROR(MaterialsBoQ[[#This Row],[Number]]*MaterialsBoQ[[#This Row],[Kg per unit]],"")</f>
        <v>0</v>
      </c>
      <c r="H64" s="632">
        <f>IFERROR(MaterialsBoQ[[#This Row],[Total Kg]]/SUM(MaterialsBoQ[Total Kg],MEPBoQ[Kg estimate]),0)</f>
        <v>0</v>
      </c>
      <c r="I64" s="347"/>
      <c r="N64" s="318"/>
    </row>
    <row r="65" spans="2:14" x14ac:dyDescent="0.25">
      <c r="B65" s="348"/>
      <c r="C65" s="348"/>
      <c r="D65" s="351"/>
      <c r="E65" s="352"/>
      <c r="F65" s="614"/>
      <c r="G65" s="631">
        <f>IFERROR(MaterialsBoQ[[#This Row],[Number]]*MaterialsBoQ[[#This Row],[Kg per unit]],"")</f>
        <v>0</v>
      </c>
      <c r="H65" s="632">
        <f>IFERROR(MaterialsBoQ[[#This Row],[Total Kg]]/SUM(MaterialsBoQ[Total Kg],MEPBoQ[Kg estimate]),0)</f>
        <v>0</v>
      </c>
      <c r="I65" s="347"/>
      <c r="N65" s="318"/>
    </row>
    <row r="66" spans="2:14" x14ac:dyDescent="0.25">
      <c r="B66" s="348"/>
      <c r="C66" s="348"/>
      <c r="D66" s="351"/>
      <c r="E66" s="352"/>
      <c r="F66" s="614"/>
      <c r="G66" s="631">
        <f>IFERROR(MaterialsBoQ[[#This Row],[Number]]*MaterialsBoQ[[#This Row],[Kg per unit]],"")</f>
        <v>0</v>
      </c>
      <c r="H66" s="632">
        <f>IFERROR(MaterialsBoQ[[#This Row],[Total Kg]]/SUM(MaterialsBoQ[Total Kg],MEPBoQ[Kg estimate]),0)</f>
        <v>0</v>
      </c>
      <c r="I66" s="347"/>
      <c r="N66" s="318"/>
    </row>
    <row r="67" spans="2:14" x14ac:dyDescent="0.25">
      <c r="B67" s="348"/>
      <c r="C67" s="348"/>
      <c r="D67" s="351"/>
      <c r="E67" s="352"/>
      <c r="F67" s="614"/>
      <c r="G67" s="631">
        <f>IFERROR(MaterialsBoQ[[#This Row],[Number]]*MaterialsBoQ[[#This Row],[Kg per unit]],"")</f>
        <v>0</v>
      </c>
      <c r="H67" s="632">
        <f>IFERROR(MaterialsBoQ[[#This Row],[Total Kg]]/SUM(MaterialsBoQ[Total Kg],MEPBoQ[Kg estimate]),0)</f>
        <v>0</v>
      </c>
      <c r="I67" s="347"/>
      <c r="N67" s="318"/>
    </row>
    <row r="68" spans="2:14" x14ac:dyDescent="0.25">
      <c r="B68" s="348"/>
      <c r="C68" s="348"/>
      <c r="D68" s="351"/>
      <c r="E68" s="352"/>
      <c r="F68" s="351"/>
      <c r="G68" s="631">
        <f>IFERROR(MaterialsBoQ[[#This Row],[Number]]*MaterialsBoQ[[#This Row],[Kg per unit]],"")</f>
        <v>0</v>
      </c>
      <c r="H68" s="632">
        <f>IFERROR(MaterialsBoQ[[#This Row],[Total Kg]]/SUM(MaterialsBoQ[Total Kg],MEPBoQ[Kg estimate]),0)</f>
        <v>0</v>
      </c>
      <c r="I68" s="347"/>
      <c r="N68" s="318"/>
    </row>
    <row r="69" spans="2:14" x14ac:dyDescent="0.25">
      <c r="B69" s="348"/>
      <c r="C69" s="348"/>
      <c r="D69" s="351"/>
      <c r="E69" s="352"/>
      <c r="F69" s="614"/>
      <c r="G69" s="631">
        <f>IFERROR(MaterialsBoQ[[#This Row],[Number]]*MaterialsBoQ[[#This Row],[Kg per unit]],"")</f>
        <v>0</v>
      </c>
      <c r="H69" s="632">
        <f>IFERROR(MaterialsBoQ[[#This Row],[Total Kg]]/SUM(MaterialsBoQ[Total Kg],MEPBoQ[Kg estimate]),0)</f>
        <v>0</v>
      </c>
      <c r="I69" s="347"/>
      <c r="N69" s="318"/>
    </row>
    <row r="70" spans="2:14" x14ac:dyDescent="0.25">
      <c r="B70" s="348"/>
      <c r="C70" s="348"/>
      <c r="D70" s="614"/>
      <c r="E70" s="352"/>
      <c r="F70" s="351"/>
      <c r="G70" s="631">
        <f>IFERROR(MaterialsBoQ[[#This Row],[Number]]*MaterialsBoQ[[#This Row],[Kg per unit]],"")</f>
        <v>0</v>
      </c>
      <c r="H70" s="632">
        <f>IFERROR(MaterialsBoQ[[#This Row],[Total Kg]]/SUM(MaterialsBoQ[Total Kg],MEPBoQ[Kg estimate]),0)</f>
        <v>0</v>
      </c>
      <c r="I70" s="347"/>
      <c r="N70" s="318"/>
    </row>
    <row r="71" spans="2:14" x14ac:dyDescent="0.25">
      <c r="B71" s="348"/>
      <c r="C71" s="348"/>
      <c r="D71" s="351"/>
      <c r="E71" s="352"/>
      <c r="F71" s="614"/>
      <c r="G71" s="631">
        <f>IFERROR(MaterialsBoQ[[#This Row],[Number]]*MaterialsBoQ[[#This Row],[Kg per unit]],"")</f>
        <v>0</v>
      </c>
      <c r="H71" s="632">
        <f>IFERROR(MaterialsBoQ[[#This Row],[Total Kg]]/SUM(MaterialsBoQ[Total Kg],MEPBoQ[Kg estimate]),0)</f>
        <v>0</v>
      </c>
      <c r="I71" s="347"/>
      <c r="N71" s="318"/>
    </row>
    <row r="72" spans="2:14" x14ac:dyDescent="0.25">
      <c r="B72" s="348"/>
      <c r="C72" s="348"/>
      <c r="D72" s="614"/>
      <c r="E72" s="352"/>
      <c r="F72" s="614"/>
      <c r="G72" s="631">
        <f>IFERROR(MaterialsBoQ[[#This Row],[Number]]*MaterialsBoQ[[#This Row],[Kg per unit]],"")</f>
        <v>0</v>
      </c>
      <c r="H72" s="632">
        <f>IFERROR(MaterialsBoQ[[#This Row],[Total Kg]]/SUM(MaterialsBoQ[Total Kg],MEPBoQ[Kg estimate]),0)</f>
        <v>0</v>
      </c>
      <c r="I72" s="347"/>
      <c r="N72" s="318"/>
    </row>
    <row r="73" spans="2:14" x14ac:dyDescent="0.25">
      <c r="B73" s="348"/>
      <c r="C73" s="348"/>
      <c r="D73" s="351"/>
      <c r="E73" s="352"/>
      <c r="F73" s="614"/>
      <c r="G73" s="631">
        <f>IFERROR(MaterialsBoQ[[#This Row],[Number]]*MaterialsBoQ[[#This Row],[Kg per unit]],"")</f>
        <v>0</v>
      </c>
      <c r="H73" s="632">
        <f>IFERROR(MaterialsBoQ[[#This Row],[Total Kg]]/SUM(MaterialsBoQ[Total Kg],MEPBoQ[Kg estimate]),0)</f>
        <v>0</v>
      </c>
      <c r="I73" s="347"/>
      <c r="N73" s="318"/>
    </row>
    <row r="74" spans="2:14" x14ac:dyDescent="0.25">
      <c r="B74" s="348"/>
      <c r="C74" s="348"/>
      <c r="D74" s="351"/>
      <c r="E74" s="352"/>
      <c r="F74" s="614"/>
      <c r="G74" s="631">
        <f>IFERROR(MaterialsBoQ[[#This Row],[Number]]*MaterialsBoQ[[#This Row],[Kg per unit]],"")</f>
        <v>0</v>
      </c>
      <c r="H74" s="632">
        <f>IFERROR(MaterialsBoQ[[#This Row],[Total Kg]]/SUM(MaterialsBoQ[Total Kg],MEPBoQ[Kg estimate]),0)</f>
        <v>0</v>
      </c>
      <c r="I74" s="347"/>
      <c r="N74" s="318"/>
    </row>
    <row r="75" spans="2:14" x14ac:dyDescent="0.25">
      <c r="B75" s="348"/>
      <c r="C75" s="348"/>
      <c r="D75" s="351"/>
      <c r="E75" s="352"/>
      <c r="F75" s="614"/>
      <c r="G75" s="631">
        <f>IFERROR(MaterialsBoQ[[#This Row],[Number]]*MaterialsBoQ[[#This Row],[Kg per unit]],"")</f>
        <v>0</v>
      </c>
      <c r="H75" s="632">
        <f>IFERROR(MaterialsBoQ[[#This Row],[Total Kg]]/SUM(MaterialsBoQ[Total Kg],MEPBoQ[Kg estimate]),0)</f>
        <v>0</v>
      </c>
      <c r="I75" s="347"/>
      <c r="N75" s="318"/>
    </row>
    <row r="76" spans="2:14" x14ac:dyDescent="0.25">
      <c r="B76" s="348"/>
      <c r="C76" s="348"/>
      <c r="D76" s="351"/>
      <c r="E76" s="352"/>
      <c r="F76" s="351"/>
      <c r="G76" s="631">
        <f>IFERROR(MaterialsBoQ[[#This Row],[Number]]*MaterialsBoQ[[#This Row],[Kg per unit]],"")</f>
        <v>0</v>
      </c>
      <c r="H76" s="632">
        <f>IFERROR(MaterialsBoQ[[#This Row],[Total Kg]]/SUM(MaterialsBoQ[Total Kg],MEPBoQ[Kg estimate]),0)</f>
        <v>0</v>
      </c>
      <c r="I76" s="347"/>
      <c r="N76" s="318"/>
    </row>
    <row r="77" spans="2:14" x14ac:dyDescent="0.25">
      <c r="B77" s="348"/>
      <c r="C77" s="348"/>
      <c r="D77" s="351"/>
      <c r="E77" s="352"/>
      <c r="F77" s="614"/>
      <c r="G77" s="631">
        <f>IFERROR(MaterialsBoQ[[#This Row],[Number]]*MaterialsBoQ[[#This Row],[Kg per unit]],"")</f>
        <v>0</v>
      </c>
      <c r="H77" s="632">
        <f>IFERROR(MaterialsBoQ[[#This Row],[Total Kg]]/SUM(MaterialsBoQ[Total Kg],MEPBoQ[Kg estimate]),0)</f>
        <v>0</v>
      </c>
      <c r="I77" s="347"/>
      <c r="N77" s="318"/>
    </row>
    <row r="78" spans="2:14" x14ac:dyDescent="0.25">
      <c r="B78" s="348"/>
      <c r="C78" s="348"/>
      <c r="D78" s="351"/>
      <c r="E78" s="352"/>
      <c r="F78" s="351"/>
      <c r="G78" s="631">
        <f>IFERROR(MaterialsBoQ[[#This Row],[Number]]*MaterialsBoQ[[#This Row],[Kg per unit]],"")</f>
        <v>0</v>
      </c>
      <c r="H78" s="632">
        <f>IFERROR(MaterialsBoQ[[#This Row],[Total Kg]]/SUM(MaterialsBoQ[Total Kg],MEPBoQ[Kg estimate]),0)</f>
        <v>0</v>
      </c>
      <c r="I78" s="347"/>
      <c r="N78" s="318"/>
    </row>
    <row r="79" spans="2:14" x14ac:dyDescent="0.25">
      <c r="B79" s="348"/>
      <c r="C79" s="348"/>
      <c r="D79" s="351"/>
      <c r="E79" s="352"/>
      <c r="F79" s="614"/>
      <c r="G79" s="631">
        <f>IFERROR(MaterialsBoQ[[#This Row],[Number]]*MaterialsBoQ[[#This Row],[Kg per unit]],"")</f>
        <v>0</v>
      </c>
      <c r="H79" s="632">
        <f>IFERROR(MaterialsBoQ[[#This Row],[Total Kg]]/SUM(MaterialsBoQ[Total Kg],MEPBoQ[Kg estimate]),0)</f>
        <v>0</v>
      </c>
      <c r="I79" s="347"/>
      <c r="N79" s="318"/>
    </row>
    <row r="80" spans="2:14" x14ac:dyDescent="0.25">
      <c r="B80" s="348"/>
      <c r="C80" s="348"/>
      <c r="D80" s="614"/>
      <c r="E80" s="352"/>
      <c r="F80" s="614"/>
      <c r="G80" s="631">
        <f>IFERROR(MaterialsBoQ[[#This Row],[Number]]*MaterialsBoQ[[#This Row],[Kg per unit]],"")</f>
        <v>0</v>
      </c>
      <c r="H80" s="632">
        <f>IFERROR(MaterialsBoQ[[#This Row],[Total Kg]]/SUM(MaterialsBoQ[Total Kg],MEPBoQ[Kg estimate]),0)</f>
        <v>0</v>
      </c>
      <c r="I80" s="347"/>
      <c r="N80" s="318"/>
    </row>
    <row r="81" spans="2:14" x14ac:dyDescent="0.25">
      <c r="B81" s="348"/>
      <c r="C81" s="348"/>
      <c r="D81" s="351"/>
      <c r="E81" s="352"/>
      <c r="F81" s="614"/>
      <c r="G81" s="631">
        <f>IFERROR(MaterialsBoQ[[#This Row],[Number]]*MaterialsBoQ[[#This Row],[Kg per unit]],"")</f>
        <v>0</v>
      </c>
      <c r="H81" s="632">
        <f>IFERROR(MaterialsBoQ[[#This Row],[Total Kg]]/SUM(MaterialsBoQ[Total Kg],MEPBoQ[Kg estimate]),0)</f>
        <v>0</v>
      </c>
      <c r="I81" s="347"/>
      <c r="N81" s="318"/>
    </row>
    <row r="82" spans="2:14" x14ac:dyDescent="0.25">
      <c r="B82" s="348"/>
      <c r="C82" s="348"/>
      <c r="D82" s="614"/>
      <c r="E82" s="352"/>
      <c r="F82" s="614"/>
      <c r="G82" s="631">
        <f>IFERROR(MaterialsBoQ[[#This Row],[Number]]*MaterialsBoQ[[#This Row],[Kg per unit]],"")</f>
        <v>0</v>
      </c>
      <c r="H82" s="632">
        <f>IFERROR(MaterialsBoQ[[#This Row],[Total Kg]]/SUM(MaterialsBoQ[Total Kg],MEPBoQ[Kg estimate]),0)</f>
        <v>0</v>
      </c>
      <c r="I82" s="347"/>
      <c r="N82" s="318"/>
    </row>
    <row r="83" spans="2:14" x14ac:dyDescent="0.25">
      <c r="B83" s="348"/>
      <c r="C83" s="348"/>
      <c r="D83" s="351"/>
      <c r="E83" s="352"/>
      <c r="F83" s="614"/>
      <c r="G83" s="631">
        <f>IFERROR(MaterialsBoQ[[#This Row],[Number]]*MaterialsBoQ[[#This Row],[Kg per unit]],"")</f>
        <v>0</v>
      </c>
      <c r="H83" s="632">
        <f>IFERROR(MaterialsBoQ[[#This Row],[Total Kg]]/SUM(MaterialsBoQ[Total Kg],MEPBoQ[Kg estimate]),0)</f>
        <v>0</v>
      </c>
      <c r="I83" s="347"/>
      <c r="N83" s="318"/>
    </row>
    <row r="84" spans="2:14" x14ac:dyDescent="0.25">
      <c r="B84" s="348"/>
      <c r="C84" s="348"/>
      <c r="D84" s="351"/>
      <c r="E84" s="352"/>
      <c r="F84" s="614"/>
      <c r="G84" s="631">
        <f>IFERROR(MaterialsBoQ[[#This Row],[Number]]*MaterialsBoQ[[#This Row],[Kg per unit]],"")</f>
        <v>0</v>
      </c>
      <c r="H84" s="632">
        <f>IFERROR(MaterialsBoQ[[#This Row],[Total Kg]]/SUM(MaterialsBoQ[Total Kg],MEPBoQ[Kg estimate]),0)</f>
        <v>0</v>
      </c>
      <c r="I84" s="347"/>
      <c r="N84" s="318"/>
    </row>
    <row r="85" spans="2:14" x14ac:dyDescent="0.25">
      <c r="B85" s="348"/>
      <c r="C85" s="348"/>
      <c r="D85" s="351"/>
      <c r="E85" s="352"/>
      <c r="F85" s="614"/>
      <c r="G85" s="631">
        <f>IFERROR(MaterialsBoQ[[#This Row],[Number]]*MaterialsBoQ[[#This Row],[Kg per unit]],"")</f>
        <v>0</v>
      </c>
      <c r="H85" s="632">
        <f>IFERROR(MaterialsBoQ[[#This Row],[Total Kg]]/SUM(MaterialsBoQ[Total Kg],MEPBoQ[Kg estimate]),0)</f>
        <v>0</v>
      </c>
      <c r="I85" s="347"/>
      <c r="N85" s="318"/>
    </row>
    <row r="86" spans="2:14" x14ac:dyDescent="0.25">
      <c r="B86" s="348"/>
      <c r="C86" s="348"/>
      <c r="D86" s="351"/>
      <c r="E86" s="352"/>
      <c r="F86" s="614"/>
      <c r="G86" s="631">
        <f>IFERROR(MaterialsBoQ[[#This Row],[Number]]*MaterialsBoQ[[#This Row],[Kg per unit]],"")</f>
        <v>0</v>
      </c>
      <c r="H86" s="632">
        <f>IFERROR(MaterialsBoQ[[#This Row],[Total Kg]]/SUM(MaterialsBoQ[Total Kg],MEPBoQ[Kg estimate]),0)</f>
        <v>0</v>
      </c>
      <c r="I86" s="347"/>
      <c r="N86" s="318"/>
    </row>
    <row r="87" spans="2:14" x14ac:dyDescent="0.25">
      <c r="B87" s="348"/>
      <c r="C87" s="348"/>
      <c r="D87" s="351"/>
      <c r="E87" s="352"/>
      <c r="F87" s="614"/>
      <c r="G87" s="631">
        <f>IFERROR(MaterialsBoQ[[#This Row],[Number]]*MaterialsBoQ[[#This Row],[Kg per unit]],"")</f>
        <v>0</v>
      </c>
      <c r="H87" s="632">
        <f>IFERROR(MaterialsBoQ[[#This Row],[Total Kg]]/SUM(MaterialsBoQ[Total Kg],MEPBoQ[Kg estimate]),0)</f>
        <v>0</v>
      </c>
      <c r="I87" s="347"/>
      <c r="N87" s="318"/>
    </row>
    <row r="88" spans="2:14" x14ac:dyDescent="0.25">
      <c r="B88" s="348"/>
      <c r="C88" s="348"/>
      <c r="D88" s="351"/>
      <c r="E88" s="352"/>
      <c r="F88" s="614"/>
      <c r="G88" s="631">
        <f>IFERROR(MaterialsBoQ[[#This Row],[Number]]*MaterialsBoQ[[#This Row],[Kg per unit]],"")</f>
        <v>0</v>
      </c>
      <c r="H88" s="632">
        <f>IFERROR(MaterialsBoQ[[#This Row],[Total Kg]]/SUM(MaterialsBoQ[Total Kg],MEPBoQ[Kg estimate]),0)</f>
        <v>0</v>
      </c>
      <c r="I88" s="347"/>
      <c r="N88" s="318"/>
    </row>
    <row r="89" spans="2:14" x14ac:dyDescent="0.25">
      <c r="B89" s="348"/>
      <c r="C89" s="348"/>
      <c r="D89" s="351"/>
      <c r="E89" s="352"/>
      <c r="F89" s="614"/>
      <c r="G89" s="631">
        <f>IFERROR(MaterialsBoQ[[#This Row],[Number]]*MaterialsBoQ[[#This Row],[Kg per unit]],"")</f>
        <v>0</v>
      </c>
      <c r="H89" s="632">
        <f>IFERROR(MaterialsBoQ[[#This Row],[Total Kg]]/SUM(MaterialsBoQ[Total Kg],MEPBoQ[Kg estimate]),0)</f>
        <v>0</v>
      </c>
      <c r="I89" s="347"/>
      <c r="N89" s="318"/>
    </row>
    <row r="90" spans="2:14" x14ac:dyDescent="0.25">
      <c r="B90" s="348"/>
      <c r="C90" s="348"/>
      <c r="D90" s="351"/>
      <c r="E90" s="352"/>
      <c r="F90" s="614"/>
      <c r="G90" s="631">
        <f>IFERROR(MaterialsBoQ[[#This Row],[Number]]*MaterialsBoQ[[#This Row],[Kg per unit]],"")</f>
        <v>0</v>
      </c>
      <c r="H90" s="632">
        <f>IFERROR(MaterialsBoQ[[#This Row],[Total Kg]]/SUM(MaterialsBoQ[Total Kg],MEPBoQ[Kg estimate]),0)</f>
        <v>0</v>
      </c>
      <c r="I90" s="347"/>
      <c r="N90" s="318"/>
    </row>
    <row r="91" spans="2:14" x14ac:dyDescent="0.25">
      <c r="B91" s="348"/>
      <c r="C91" s="348"/>
      <c r="D91" s="351"/>
      <c r="E91" s="352"/>
      <c r="F91" s="614"/>
      <c r="G91" s="631">
        <f>IFERROR(MaterialsBoQ[[#This Row],[Number]]*MaterialsBoQ[[#This Row],[Kg per unit]],"")</f>
        <v>0</v>
      </c>
      <c r="H91" s="632">
        <f>IFERROR(MaterialsBoQ[[#This Row],[Total Kg]]/SUM(MaterialsBoQ[Total Kg],MEPBoQ[Kg estimate]),0)</f>
        <v>0</v>
      </c>
      <c r="I91" s="347"/>
      <c r="N91" s="318"/>
    </row>
    <row r="92" spans="2:14" x14ac:dyDescent="0.25">
      <c r="B92" s="348"/>
      <c r="C92" s="348"/>
      <c r="D92" s="351"/>
      <c r="E92" s="352"/>
      <c r="F92" s="614"/>
      <c r="G92" s="631">
        <f>IFERROR(MaterialsBoQ[[#This Row],[Number]]*MaterialsBoQ[[#This Row],[Kg per unit]],"")</f>
        <v>0</v>
      </c>
      <c r="H92" s="632">
        <f>IFERROR(MaterialsBoQ[[#This Row],[Total Kg]]/SUM(MaterialsBoQ[Total Kg],MEPBoQ[Kg estimate]),0)</f>
        <v>0</v>
      </c>
      <c r="I92" s="347"/>
      <c r="N92" s="318"/>
    </row>
    <row r="93" spans="2:14" x14ac:dyDescent="0.25">
      <c r="B93" s="348"/>
      <c r="C93" s="348"/>
      <c r="D93" s="351"/>
      <c r="E93" s="352"/>
      <c r="F93" s="614"/>
      <c r="G93" s="631">
        <f>IFERROR(MaterialsBoQ[[#This Row],[Number]]*MaterialsBoQ[[#This Row],[Kg per unit]],"")</f>
        <v>0</v>
      </c>
      <c r="H93" s="632">
        <f>IFERROR(MaterialsBoQ[[#This Row],[Total Kg]]/SUM(MaterialsBoQ[Total Kg],MEPBoQ[Kg estimate]),0)</f>
        <v>0</v>
      </c>
      <c r="I93" s="347"/>
      <c r="N93" s="318"/>
    </row>
    <row r="94" spans="2:14" x14ac:dyDescent="0.25">
      <c r="B94" s="348"/>
      <c r="C94" s="348"/>
      <c r="D94" s="351"/>
      <c r="E94" s="352"/>
      <c r="F94" s="614"/>
      <c r="G94" s="631">
        <f>IFERROR(MaterialsBoQ[[#This Row],[Number]]*MaterialsBoQ[[#This Row],[Kg per unit]],"")</f>
        <v>0</v>
      </c>
      <c r="H94" s="632">
        <f>IFERROR(MaterialsBoQ[[#This Row],[Total Kg]]/SUM(MaterialsBoQ[Total Kg],MEPBoQ[Kg estimate]),0)</f>
        <v>0</v>
      </c>
      <c r="I94" s="347"/>
      <c r="N94" s="318"/>
    </row>
    <row r="95" spans="2:14" x14ac:dyDescent="0.25">
      <c r="B95" s="348"/>
      <c r="C95" s="348"/>
      <c r="D95" s="351"/>
      <c r="E95" s="352"/>
      <c r="F95" s="614"/>
      <c r="G95" s="631">
        <f>IFERROR(MaterialsBoQ[[#This Row],[Number]]*MaterialsBoQ[[#This Row],[Kg per unit]],"")</f>
        <v>0</v>
      </c>
      <c r="H95" s="632">
        <f>IFERROR(MaterialsBoQ[[#This Row],[Total Kg]]/SUM(MaterialsBoQ[Total Kg],MEPBoQ[Kg estimate]),0)</f>
        <v>0</v>
      </c>
      <c r="I95" s="347"/>
      <c r="N95" s="318"/>
    </row>
    <row r="96" spans="2:14" x14ac:dyDescent="0.25">
      <c r="B96" s="348"/>
      <c r="C96" s="348"/>
      <c r="D96" s="351"/>
      <c r="E96" s="352"/>
      <c r="F96" s="614"/>
      <c r="G96" s="631">
        <f>IFERROR(MaterialsBoQ[[#This Row],[Number]]*MaterialsBoQ[[#This Row],[Kg per unit]],"")</f>
        <v>0</v>
      </c>
      <c r="H96" s="632">
        <f>IFERROR(MaterialsBoQ[[#This Row],[Total Kg]]/SUM(MaterialsBoQ[Total Kg],MEPBoQ[Kg estimate]),0)</f>
        <v>0</v>
      </c>
      <c r="I96" s="347"/>
      <c r="N96" s="318"/>
    </row>
    <row r="97" spans="2:9" x14ac:dyDescent="0.25">
      <c r="B97" s="348"/>
      <c r="C97" s="348"/>
      <c r="D97" s="351"/>
      <c r="E97" s="352"/>
      <c r="F97" s="614"/>
      <c r="G97" s="631">
        <f>IFERROR(MaterialsBoQ[[#This Row],[Number]]*MaterialsBoQ[[#This Row],[Kg per unit]],"")</f>
        <v>0</v>
      </c>
      <c r="H97" s="632">
        <f>IFERROR(MaterialsBoQ[[#This Row],[Total Kg]]/SUM(MaterialsBoQ[Total Kg],MEPBoQ[Kg estimate]),0)</f>
        <v>0</v>
      </c>
      <c r="I97" s="347"/>
    </row>
    <row r="98" spans="2:9" x14ac:dyDescent="0.25">
      <c r="B98" s="348"/>
      <c r="C98" s="348"/>
      <c r="D98" s="351"/>
      <c r="E98" s="352"/>
      <c r="F98" s="614"/>
      <c r="G98" s="631">
        <f>IFERROR(MaterialsBoQ[[#This Row],[Number]]*MaterialsBoQ[[#This Row],[Kg per unit]],"")</f>
        <v>0</v>
      </c>
      <c r="H98" s="632">
        <f>IFERROR(MaterialsBoQ[[#This Row],[Total Kg]]/SUM(MaterialsBoQ[Total Kg],MEPBoQ[Kg estimate]),0)</f>
        <v>0</v>
      </c>
      <c r="I98" s="347"/>
    </row>
    <row r="99" spans="2:9" x14ac:dyDescent="0.25">
      <c r="B99" s="348"/>
      <c r="C99" s="348"/>
      <c r="D99" s="351"/>
      <c r="E99" s="352"/>
      <c r="F99" s="614"/>
      <c r="G99" s="631">
        <f>IFERROR(MaterialsBoQ[[#This Row],[Number]]*MaterialsBoQ[[#This Row],[Kg per unit]],"")</f>
        <v>0</v>
      </c>
      <c r="H99" s="632">
        <f>IFERROR(MaterialsBoQ[[#This Row],[Total Kg]]/SUM(MaterialsBoQ[Total Kg],MEPBoQ[Kg estimate]),0)</f>
        <v>0</v>
      </c>
      <c r="I99" s="347"/>
    </row>
    <row r="100" spans="2:9" x14ac:dyDescent="0.25">
      <c r="B100" s="348"/>
      <c r="C100" s="348"/>
      <c r="D100" s="614"/>
      <c r="E100" s="352"/>
      <c r="F100" s="614"/>
      <c r="G100" s="631">
        <f>IFERROR(MaterialsBoQ[[#This Row],[Number]]*MaterialsBoQ[[#This Row],[Kg per unit]],"")</f>
        <v>0</v>
      </c>
      <c r="H100" s="632">
        <f>IFERROR(MaterialsBoQ[[#This Row],[Total Kg]]/SUM(MaterialsBoQ[Total Kg],MEPBoQ[Kg estimate]),0)</f>
        <v>0</v>
      </c>
      <c r="I100" s="347"/>
    </row>
    <row r="101" spans="2:9" x14ac:dyDescent="0.25">
      <c r="B101" s="348"/>
      <c r="C101" s="348"/>
      <c r="D101" s="351"/>
      <c r="E101" s="352"/>
      <c r="F101" s="614"/>
      <c r="G101" s="631">
        <f>IFERROR(MaterialsBoQ[[#This Row],[Number]]*MaterialsBoQ[[#This Row],[Kg per unit]],"")</f>
        <v>0</v>
      </c>
      <c r="H101" s="632">
        <f>IFERROR(MaterialsBoQ[[#This Row],[Total Kg]]/SUM(MaterialsBoQ[Total Kg],MEPBoQ[Kg estimate]),0)</f>
        <v>0</v>
      </c>
      <c r="I101" s="347"/>
    </row>
    <row r="102" spans="2:9" x14ac:dyDescent="0.25">
      <c r="B102" s="348"/>
      <c r="C102" s="348"/>
      <c r="D102" s="351"/>
      <c r="E102" s="352"/>
      <c r="F102" s="614"/>
      <c r="G102" s="631">
        <f>IFERROR(MaterialsBoQ[[#This Row],[Number]]*MaterialsBoQ[[#This Row],[Kg per unit]],"")</f>
        <v>0</v>
      </c>
      <c r="H102" s="632">
        <f>IFERROR(MaterialsBoQ[[#This Row],[Total Kg]]/SUM(MaterialsBoQ[Total Kg],MEPBoQ[Kg estimate]),0)</f>
        <v>0</v>
      </c>
      <c r="I102" s="347"/>
    </row>
    <row r="103" spans="2:9" x14ac:dyDescent="0.25">
      <c r="B103" s="348"/>
      <c r="C103" s="348"/>
      <c r="D103" s="351"/>
      <c r="E103" s="352"/>
      <c r="F103" s="614"/>
      <c r="G103" s="631">
        <f>IFERROR(MaterialsBoQ[[#This Row],[Number]]*MaterialsBoQ[[#This Row],[Kg per unit]],"")</f>
        <v>0</v>
      </c>
      <c r="H103" s="632">
        <f>IFERROR(MaterialsBoQ[[#This Row],[Total Kg]]/SUM(MaterialsBoQ[Total Kg],MEPBoQ[Kg estimate]),0)</f>
        <v>0</v>
      </c>
      <c r="I103" s="347"/>
    </row>
    <row r="104" spans="2:9" x14ac:dyDescent="0.25">
      <c r="B104" s="348"/>
      <c r="C104" s="348"/>
      <c r="D104" s="351"/>
      <c r="E104" s="352"/>
      <c r="F104" s="614"/>
      <c r="G104" s="631">
        <f>IFERROR(MaterialsBoQ[[#This Row],[Number]]*MaterialsBoQ[[#This Row],[Kg per unit]],"")</f>
        <v>0</v>
      </c>
      <c r="H104" s="632">
        <f>IFERROR(MaterialsBoQ[[#This Row],[Total Kg]]/SUM(MaterialsBoQ[Total Kg],MEPBoQ[Kg estimate]),0)</f>
        <v>0</v>
      </c>
      <c r="I104" s="347"/>
    </row>
    <row r="105" spans="2:9" x14ac:dyDescent="0.25">
      <c r="B105" s="348"/>
      <c r="C105" s="348"/>
      <c r="D105" s="351"/>
      <c r="E105" s="352"/>
      <c r="F105" s="614"/>
      <c r="G105" s="631">
        <f>IFERROR(MaterialsBoQ[[#This Row],[Number]]*MaterialsBoQ[[#This Row],[Kg per unit]],"")</f>
        <v>0</v>
      </c>
      <c r="H105" s="632">
        <f>IFERROR(MaterialsBoQ[[#This Row],[Total Kg]]/SUM(MaterialsBoQ[Total Kg],MEPBoQ[Kg estimate]),0)</f>
        <v>0</v>
      </c>
      <c r="I105" s="347"/>
    </row>
    <row r="106" spans="2:9" x14ac:dyDescent="0.25">
      <c r="B106" s="348"/>
      <c r="C106" s="348"/>
      <c r="D106" s="351"/>
      <c r="E106" s="352"/>
      <c r="F106" s="614"/>
      <c r="G106" s="631">
        <f>IFERROR(MaterialsBoQ[[#This Row],[Number]]*MaterialsBoQ[[#This Row],[Kg per unit]],"")</f>
        <v>0</v>
      </c>
      <c r="H106" s="632">
        <f>IFERROR(MaterialsBoQ[[#This Row],[Total Kg]]/SUM(MaterialsBoQ[Total Kg],MEPBoQ[Kg estimate]),0)</f>
        <v>0</v>
      </c>
      <c r="I106" s="347"/>
    </row>
    <row r="107" spans="2:9" x14ac:dyDescent="0.25">
      <c r="B107" s="348"/>
      <c r="C107" s="348"/>
      <c r="D107" s="351"/>
      <c r="E107" s="352"/>
      <c r="F107" s="614"/>
      <c r="G107" s="631">
        <f>IFERROR(MaterialsBoQ[[#This Row],[Number]]*MaterialsBoQ[[#This Row],[Kg per unit]],"")</f>
        <v>0</v>
      </c>
      <c r="H107" s="632">
        <f>IFERROR(MaterialsBoQ[[#This Row],[Total Kg]]/SUM(MaterialsBoQ[Total Kg],MEPBoQ[Kg estimate]),0)</f>
        <v>0</v>
      </c>
      <c r="I107" s="347"/>
    </row>
    <row r="108" spans="2:9" x14ac:dyDescent="0.25">
      <c r="B108" s="348"/>
      <c r="C108" s="348"/>
      <c r="D108" s="351"/>
      <c r="E108" s="352"/>
      <c r="F108" s="614"/>
      <c r="G108" s="631">
        <f>IFERROR(MaterialsBoQ[[#This Row],[Number]]*MaterialsBoQ[[#This Row],[Kg per unit]],"")</f>
        <v>0</v>
      </c>
      <c r="H108" s="632">
        <f>IFERROR(MaterialsBoQ[[#This Row],[Total Kg]]/SUM(MaterialsBoQ[Total Kg],MEPBoQ[Kg estimate]),0)</f>
        <v>0</v>
      </c>
      <c r="I108" s="347"/>
    </row>
    <row r="109" spans="2:9" x14ac:dyDescent="0.25">
      <c r="B109" s="348"/>
      <c r="C109" s="348"/>
      <c r="D109" s="351"/>
      <c r="E109" s="352"/>
      <c r="F109" s="351"/>
      <c r="G109" s="631">
        <f>IFERROR(MaterialsBoQ[[#This Row],[Number]]*MaterialsBoQ[[#This Row],[Kg per unit]],"")</f>
        <v>0</v>
      </c>
      <c r="H109" s="632">
        <f>IFERROR(MaterialsBoQ[[#This Row],[Total Kg]]/SUM(MaterialsBoQ[Total Kg],MEPBoQ[Kg estimate]),0)</f>
        <v>0</v>
      </c>
      <c r="I109" s="347"/>
    </row>
    <row r="110" spans="2:9" x14ac:dyDescent="0.25">
      <c r="B110" s="348"/>
      <c r="C110" s="348"/>
      <c r="D110" s="351"/>
      <c r="E110" s="352"/>
      <c r="F110" s="614"/>
      <c r="G110" s="631">
        <f>IFERROR(MaterialsBoQ[[#This Row],[Number]]*MaterialsBoQ[[#This Row],[Kg per unit]],"")</f>
        <v>0</v>
      </c>
      <c r="H110" s="632">
        <f>IFERROR(MaterialsBoQ[[#This Row],[Total Kg]]/SUM(MaterialsBoQ[Total Kg],MEPBoQ[Kg estimate]),0)</f>
        <v>0</v>
      </c>
      <c r="I110" s="347"/>
    </row>
    <row r="111" spans="2:9" x14ac:dyDescent="0.25">
      <c r="B111" s="348"/>
      <c r="C111" s="348"/>
      <c r="D111" s="351"/>
      <c r="E111" s="352"/>
      <c r="F111" s="351"/>
      <c r="G111" s="631">
        <f>IFERROR(MaterialsBoQ[[#This Row],[Number]]*MaterialsBoQ[[#This Row],[Kg per unit]],"")</f>
        <v>0</v>
      </c>
      <c r="H111" s="632">
        <f>IFERROR(MaterialsBoQ[[#This Row],[Total Kg]]/SUM(MaterialsBoQ[Total Kg],MEPBoQ[Kg estimate]),0)</f>
        <v>0</v>
      </c>
      <c r="I111" s="347"/>
    </row>
    <row r="112" spans="2:9" x14ac:dyDescent="0.25">
      <c r="B112" s="348"/>
      <c r="C112" s="348"/>
      <c r="D112" s="351"/>
      <c r="E112" s="352"/>
      <c r="F112" s="614"/>
      <c r="G112" s="631">
        <f>IFERROR(MaterialsBoQ[[#This Row],[Number]]*MaterialsBoQ[[#This Row],[Kg per unit]],"")</f>
        <v>0</v>
      </c>
      <c r="H112" s="632">
        <f>IFERROR(MaterialsBoQ[[#This Row],[Total Kg]]/SUM(MaterialsBoQ[Total Kg],MEPBoQ[Kg estimate]),0)</f>
        <v>0</v>
      </c>
      <c r="I112" s="347"/>
    </row>
    <row r="113" spans="2:9" x14ac:dyDescent="0.25">
      <c r="B113" s="348"/>
      <c r="C113" s="348"/>
      <c r="D113" s="351"/>
      <c r="E113" s="352"/>
      <c r="F113" s="614"/>
      <c r="G113" s="631">
        <f>IFERROR(MaterialsBoQ[[#This Row],[Number]]*MaterialsBoQ[[#This Row],[Kg per unit]],"")</f>
        <v>0</v>
      </c>
      <c r="H113" s="632">
        <f>IFERROR(MaterialsBoQ[[#This Row],[Total Kg]]/SUM(MaterialsBoQ[Total Kg],MEPBoQ[Kg estimate]),0)</f>
        <v>0</v>
      </c>
      <c r="I113" s="347"/>
    </row>
    <row r="114" spans="2:9" x14ac:dyDescent="0.25">
      <c r="B114" s="348"/>
      <c r="C114" s="348"/>
      <c r="D114" s="614"/>
      <c r="E114" s="352"/>
      <c r="F114" s="614"/>
      <c r="G114" s="631">
        <f>IFERROR(MaterialsBoQ[[#This Row],[Number]]*MaterialsBoQ[[#This Row],[Kg per unit]],"")</f>
        <v>0</v>
      </c>
      <c r="H114" s="632">
        <f>IFERROR(MaterialsBoQ[[#This Row],[Total Kg]]/SUM(MaterialsBoQ[Total Kg],MEPBoQ[Kg estimate]),0)</f>
        <v>0</v>
      </c>
      <c r="I114" s="347"/>
    </row>
    <row r="115" spans="2:9" x14ac:dyDescent="0.25">
      <c r="B115" s="348"/>
      <c r="C115" s="348"/>
      <c r="D115" s="614"/>
      <c r="E115" s="352"/>
      <c r="F115" s="614"/>
      <c r="G115" s="631">
        <f>IFERROR(MaterialsBoQ[[#This Row],[Number]]*MaterialsBoQ[[#This Row],[Kg per unit]],"")</f>
        <v>0</v>
      </c>
      <c r="H115" s="632">
        <f>IFERROR(MaterialsBoQ[[#This Row],[Total Kg]]/SUM(MaterialsBoQ[Total Kg],MEPBoQ[Kg estimate]),0)</f>
        <v>0</v>
      </c>
      <c r="I115" s="347"/>
    </row>
    <row r="116" spans="2:9" x14ac:dyDescent="0.25">
      <c r="B116" s="348"/>
      <c r="C116" s="348"/>
      <c r="D116" s="614"/>
      <c r="E116" s="352"/>
      <c r="F116" s="614"/>
      <c r="G116" s="631">
        <f>IFERROR(MaterialsBoQ[[#This Row],[Number]]*MaterialsBoQ[[#This Row],[Kg per unit]],"")</f>
        <v>0</v>
      </c>
      <c r="H116" s="632">
        <f>IFERROR(MaterialsBoQ[[#This Row],[Total Kg]]/SUM(MaterialsBoQ[Total Kg],MEPBoQ[Kg estimate]),0)</f>
        <v>0</v>
      </c>
      <c r="I116" s="347"/>
    </row>
    <row r="117" spans="2:9" x14ac:dyDescent="0.25">
      <c r="B117" s="348"/>
      <c r="C117" s="348"/>
      <c r="D117" s="351"/>
      <c r="E117" s="352"/>
      <c r="F117" s="614"/>
      <c r="G117" s="631">
        <f>IFERROR(MaterialsBoQ[[#This Row],[Number]]*MaterialsBoQ[[#This Row],[Kg per unit]],"")</f>
        <v>0</v>
      </c>
      <c r="H117" s="632">
        <f>IFERROR(MaterialsBoQ[[#This Row],[Total Kg]]/SUM(MaterialsBoQ[Total Kg],MEPBoQ[Kg estimate]),0)</f>
        <v>0</v>
      </c>
      <c r="I117" s="347"/>
    </row>
    <row r="118" spans="2:9" x14ac:dyDescent="0.25">
      <c r="B118" s="348"/>
      <c r="C118" s="348"/>
      <c r="D118" s="351"/>
      <c r="E118" s="352"/>
      <c r="F118" s="614"/>
      <c r="G118" s="631">
        <f>IFERROR(MaterialsBoQ[[#This Row],[Number]]*MaterialsBoQ[[#This Row],[Kg per unit]],"")</f>
        <v>0</v>
      </c>
      <c r="H118" s="632">
        <f>IFERROR(MaterialsBoQ[[#This Row],[Total Kg]]/SUM(MaterialsBoQ[Total Kg],MEPBoQ[Kg estimate]),0)</f>
        <v>0</v>
      </c>
      <c r="I118" s="347"/>
    </row>
    <row r="119" spans="2:9" x14ac:dyDescent="0.25">
      <c r="B119" s="348"/>
      <c r="C119" s="348"/>
      <c r="D119" s="351"/>
      <c r="E119" s="352"/>
      <c r="F119" s="614"/>
      <c r="G119" s="631">
        <f>IFERROR(MaterialsBoQ[[#This Row],[Number]]*MaterialsBoQ[[#This Row],[Kg per unit]],"")</f>
        <v>0</v>
      </c>
      <c r="H119" s="632">
        <f>IFERROR(MaterialsBoQ[[#This Row],[Total Kg]]/SUM(MaterialsBoQ[Total Kg],MEPBoQ[Kg estimate]),0)</f>
        <v>0</v>
      </c>
      <c r="I119" s="347"/>
    </row>
    <row r="120" spans="2:9" x14ac:dyDescent="0.25">
      <c r="B120" s="348"/>
      <c r="C120" s="348"/>
      <c r="D120" s="351"/>
      <c r="E120" s="352"/>
      <c r="F120" s="614"/>
      <c r="G120" s="631">
        <f>IFERROR(MaterialsBoQ[[#This Row],[Number]]*MaterialsBoQ[[#This Row],[Kg per unit]],"")</f>
        <v>0</v>
      </c>
      <c r="H120" s="632">
        <f>IFERROR(MaterialsBoQ[[#This Row],[Total Kg]]/SUM(MaterialsBoQ[Total Kg],MEPBoQ[Kg estimate]),0)</f>
        <v>0</v>
      </c>
      <c r="I120" s="347"/>
    </row>
    <row r="121" spans="2:9" x14ac:dyDescent="0.25">
      <c r="B121" s="348"/>
      <c r="C121" s="348"/>
      <c r="D121" s="351"/>
      <c r="E121" s="352"/>
      <c r="F121" s="614"/>
      <c r="G121" s="631">
        <f>IFERROR(MaterialsBoQ[[#This Row],[Number]]*MaterialsBoQ[[#This Row],[Kg per unit]],"")</f>
        <v>0</v>
      </c>
      <c r="H121" s="632">
        <f>IFERROR(MaterialsBoQ[[#This Row],[Total Kg]]/SUM(MaterialsBoQ[Total Kg],MEPBoQ[Kg estimate]),0)</f>
        <v>0</v>
      </c>
      <c r="I121" s="347"/>
    </row>
    <row r="122" spans="2:9" x14ac:dyDescent="0.25">
      <c r="B122" s="348"/>
      <c r="C122" s="348"/>
      <c r="D122" s="614"/>
      <c r="E122" s="352"/>
      <c r="F122" s="614"/>
      <c r="G122" s="631">
        <f>IFERROR(MaterialsBoQ[[#This Row],[Number]]*MaterialsBoQ[[#This Row],[Kg per unit]],"")</f>
        <v>0</v>
      </c>
      <c r="H122" s="632">
        <f>IFERROR(MaterialsBoQ[[#This Row],[Total Kg]]/SUM(MaterialsBoQ[Total Kg],MEPBoQ[Kg estimate]),0)</f>
        <v>0</v>
      </c>
      <c r="I122" s="347"/>
    </row>
    <row r="123" spans="2:9" x14ac:dyDescent="0.25">
      <c r="B123" s="348"/>
      <c r="C123" s="348"/>
      <c r="D123" s="351"/>
      <c r="E123" s="352"/>
      <c r="F123" s="614"/>
      <c r="G123" s="631">
        <f>IFERROR(MaterialsBoQ[[#This Row],[Number]]*MaterialsBoQ[[#This Row],[Kg per unit]],"")</f>
        <v>0</v>
      </c>
      <c r="H123" s="632">
        <f>IFERROR(MaterialsBoQ[[#This Row],[Total Kg]]/SUM(MaterialsBoQ[Total Kg],MEPBoQ[Kg estimate]),0)</f>
        <v>0</v>
      </c>
      <c r="I123" s="347"/>
    </row>
    <row r="124" spans="2:9" x14ac:dyDescent="0.25">
      <c r="B124" s="348"/>
      <c r="C124" s="348"/>
      <c r="D124" s="351"/>
      <c r="E124" s="352"/>
      <c r="F124" s="614"/>
      <c r="G124" s="631">
        <f>IFERROR(MaterialsBoQ[[#This Row],[Number]]*MaterialsBoQ[[#This Row],[Kg per unit]],"")</f>
        <v>0</v>
      </c>
      <c r="H124" s="632">
        <f>IFERROR(MaterialsBoQ[[#This Row],[Total Kg]]/SUM(MaterialsBoQ[Total Kg],MEPBoQ[Kg estimate]),0)</f>
        <v>0</v>
      </c>
      <c r="I124" s="347"/>
    </row>
    <row r="125" spans="2:9" x14ac:dyDescent="0.25">
      <c r="B125" s="348"/>
      <c r="C125" s="348"/>
      <c r="D125" s="614"/>
      <c r="E125" s="352"/>
      <c r="F125" s="614"/>
      <c r="G125" s="631">
        <f>IFERROR(MaterialsBoQ[[#This Row],[Number]]*MaterialsBoQ[[#This Row],[Kg per unit]],"")</f>
        <v>0</v>
      </c>
      <c r="H125" s="632">
        <f>IFERROR(MaterialsBoQ[[#This Row],[Total Kg]]/SUM(MaterialsBoQ[Total Kg],MEPBoQ[Kg estimate]),0)</f>
        <v>0</v>
      </c>
      <c r="I125" s="347"/>
    </row>
    <row r="126" spans="2:9" x14ac:dyDescent="0.25">
      <c r="B126" s="348"/>
      <c r="C126" s="348"/>
      <c r="D126" s="351"/>
      <c r="E126" s="352"/>
      <c r="F126" s="351"/>
      <c r="G126" s="631">
        <f>IFERROR(MaterialsBoQ[[#This Row],[Number]]*MaterialsBoQ[[#This Row],[Kg per unit]],"")</f>
        <v>0</v>
      </c>
      <c r="H126" s="632">
        <f>IFERROR(MaterialsBoQ[[#This Row],[Total Kg]]/SUM(MaterialsBoQ[Total Kg],MEPBoQ[Kg estimate]),0)</f>
        <v>0</v>
      </c>
      <c r="I126" s="347"/>
    </row>
    <row r="127" spans="2:9" x14ac:dyDescent="0.25">
      <c r="B127" s="348"/>
      <c r="C127" s="348"/>
      <c r="D127" s="614"/>
      <c r="E127" s="352"/>
      <c r="F127" s="614"/>
      <c r="G127" s="631">
        <f>IFERROR(MaterialsBoQ[[#This Row],[Number]]*MaterialsBoQ[[#This Row],[Kg per unit]],"")</f>
        <v>0</v>
      </c>
      <c r="H127" s="632">
        <f>IFERROR(MaterialsBoQ[[#This Row],[Total Kg]]/SUM(MaterialsBoQ[Total Kg],MEPBoQ[Kg estimate]),0)</f>
        <v>0</v>
      </c>
      <c r="I127" s="347"/>
    </row>
    <row r="128" spans="2:9" x14ac:dyDescent="0.25">
      <c r="B128" s="348"/>
      <c r="C128" s="348"/>
      <c r="D128" s="351"/>
      <c r="E128" s="352"/>
      <c r="F128" s="614"/>
      <c r="G128" s="631">
        <f>IFERROR(MaterialsBoQ[[#This Row],[Number]]*MaterialsBoQ[[#This Row],[Kg per unit]],"")</f>
        <v>0</v>
      </c>
      <c r="H128" s="632">
        <f>IFERROR(MaterialsBoQ[[#This Row],[Total Kg]]/SUM(MaterialsBoQ[Total Kg],MEPBoQ[Kg estimate]),0)</f>
        <v>0</v>
      </c>
      <c r="I128" s="347"/>
    </row>
    <row r="129" spans="2:9" x14ac:dyDescent="0.25">
      <c r="B129" s="348"/>
      <c r="C129" s="348"/>
      <c r="D129" s="614"/>
      <c r="E129" s="352"/>
      <c r="F129" s="614"/>
      <c r="G129" s="631">
        <f>IFERROR(MaterialsBoQ[[#This Row],[Number]]*MaterialsBoQ[[#This Row],[Kg per unit]],"")</f>
        <v>0</v>
      </c>
      <c r="H129" s="632">
        <f>IFERROR(MaterialsBoQ[[#This Row],[Total Kg]]/SUM(MaterialsBoQ[Total Kg],MEPBoQ[Kg estimate]),0)</f>
        <v>0</v>
      </c>
      <c r="I129" s="347"/>
    </row>
    <row r="130" spans="2:9" x14ac:dyDescent="0.25">
      <c r="B130" s="348"/>
      <c r="C130" s="348"/>
      <c r="D130" s="351"/>
      <c r="E130" s="352"/>
      <c r="F130" s="614"/>
      <c r="G130" s="631">
        <f>IFERROR(MaterialsBoQ[[#This Row],[Number]]*MaterialsBoQ[[#This Row],[Kg per unit]],"")</f>
        <v>0</v>
      </c>
      <c r="H130" s="632">
        <f>IFERROR(MaterialsBoQ[[#This Row],[Total Kg]]/SUM(MaterialsBoQ[Total Kg],MEPBoQ[Kg estimate]),0)</f>
        <v>0</v>
      </c>
      <c r="I130" s="347"/>
    </row>
    <row r="131" spans="2:9" x14ac:dyDescent="0.25">
      <c r="B131" s="348"/>
      <c r="C131" s="348"/>
      <c r="D131" s="614"/>
      <c r="E131" s="352"/>
      <c r="F131" s="614"/>
      <c r="G131" s="631">
        <f>IFERROR(MaterialsBoQ[[#This Row],[Number]]*MaterialsBoQ[[#This Row],[Kg per unit]],"")</f>
        <v>0</v>
      </c>
      <c r="H131" s="632">
        <f>IFERROR(MaterialsBoQ[[#This Row],[Total Kg]]/SUM(MaterialsBoQ[Total Kg],MEPBoQ[Kg estimate]),0)</f>
        <v>0</v>
      </c>
      <c r="I131" s="347"/>
    </row>
    <row r="132" spans="2:9" x14ac:dyDescent="0.25">
      <c r="B132" s="348"/>
      <c r="C132" s="348"/>
      <c r="D132" s="351"/>
      <c r="E132" s="352"/>
      <c r="F132" s="614"/>
      <c r="G132" s="631">
        <f>IFERROR(MaterialsBoQ[[#This Row],[Number]]*MaterialsBoQ[[#This Row],[Kg per unit]],"")</f>
        <v>0</v>
      </c>
      <c r="H132" s="632">
        <f>IFERROR(MaterialsBoQ[[#This Row],[Total Kg]]/SUM(MaterialsBoQ[Total Kg],MEPBoQ[Kg estimate]),0)</f>
        <v>0</v>
      </c>
      <c r="I132" s="347"/>
    </row>
    <row r="133" spans="2:9" x14ac:dyDescent="0.25">
      <c r="B133" s="348"/>
      <c r="C133" s="348"/>
      <c r="D133" s="351"/>
      <c r="E133" s="352"/>
      <c r="F133" s="614"/>
      <c r="G133" s="631">
        <f>IFERROR(MaterialsBoQ[[#This Row],[Number]]*MaterialsBoQ[[#This Row],[Kg per unit]],"")</f>
        <v>0</v>
      </c>
      <c r="H133" s="632">
        <f>IFERROR(MaterialsBoQ[[#This Row],[Total Kg]]/SUM(MaterialsBoQ[Total Kg],MEPBoQ[Kg estimate]),0)</f>
        <v>0</v>
      </c>
      <c r="I133" s="347"/>
    </row>
    <row r="134" spans="2:9" x14ac:dyDescent="0.25">
      <c r="B134" s="348"/>
      <c r="C134" s="348"/>
      <c r="D134" s="351"/>
      <c r="E134" s="352"/>
      <c r="F134" s="614"/>
      <c r="G134" s="631">
        <f>IFERROR(MaterialsBoQ[[#This Row],[Number]]*MaterialsBoQ[[#This Row],[Kg per unit]],"")</f>
        <v>0</v>
      </c>
      <c r="H134" s="632">
        <f>IFERROR(MaterialsBoQ[[#This Row],[Total Kg]]/SUM(MaterialsBoQ[Total Kg],MEPBoQ[Kg estimate]),0)</f>
        <v>0</v>
      </c>
      <c r="I134" s="347"/>
    </row>
    <row r="135" spans="2:9" x14ac:dyDescent="0.25">
      <c r="B135" s="348"/>
      <c r="C135" s="348"/>
      <c r="D135" s="351"/>
      <c r="E135" s="352"/>
      <c r="F135" s="614"/>
      <c r="G135" s="631">
        <f>IFERROR(MaterialsBoQ[[#This Row],[Number]]*MaterialsBoQ[[#This Row],[Kg per unit]],"")</f>
        <v>0</v>
      </c>
      <c r="H135" s="632">
        <f>IFERROR(MaterialsBoQ[[#This Row],[Total Kg]]/SUM(MaterialsBoQ[Total Kg],MEPBoQ[Kg estimate]),0)</f>
        <v>0</v>
      </c>
      <c r="I135" s="347"/>
    </row>
    <row r="136" spans="2:9" x14ac:dyDescent="0.25">
      <c r="B136" s="348"/>
      <c r="C136" s="348"/>
      <c r="D136" s="614"/>
      <c r="E136" s="352"/>
      <c r="F136" s="614"/>
      <c r="G136" s="631">
        <f>IFERROR(MaterialsBoQ[[#This Row],[Number]]*MaterialsBoQ[[#This Row],[Kg per unit]],"")</f>
        <v>0</v>
      </c>
      <c r="H136" s="632">
        <f>IFERROR(MaterialsBoQ[[#This Row],[Total Kg]]/SUM(MaterialsBoQ[Total Kg],MEPBoQ[Kg estimate]),0)</f>
        <v>0</v>
      </c>
      <c r="I136" s="347"/>
    </row>
    <row r="137" spans="2:9" x14ac:dyDescent="0.25">
      <c r="B137" s="348"/>
      <c r="C137" s="348"/>
      <c r="D137" s="614"/>
      <c r="E137" s="352"/>
      <c r="F137" s="614"/>
      <c r="G137" s="631">
        <f>IFERROR(MaterialsBoQ[[#This Row],[Number]]*MaterialsBoQ[[#This Row],[Kg per unit]],"")</f>
        <v>0</v>
      </c>
      <c r="H137" s="632">
        <f>IFERROR(MaterialsBoQ[[#This Row],[Total Kg]]/SUM(MaterialsBoQ[Total Kg],MEPBoQ[Kg estimate]),0)</f>
        <v>0</v>
      </c>
      <c r="I137" s="347"/>
    </row>
    <row r="138" spans="2:9" x14ac:dyDescent="0.25">
      <c r="B138" s="348"/>
      <c r="C138" s="348"/>
      <c r="D138" s="351"/>
      <c r="E138" s="352"/>
      <c r="F138" s="614"/>
      <c r="G138" s="631">
        <f>IFERROR(MaterialsBoQ[[#This Row],[Number]]*MaterialsBoQ[[#This Row],[Kg per unit]],"")</f>
        <v>0</v>
      </c>
      <c r="H138" s="632">
        <f>IFERROR(MaterialsBoQ[[#This Row],[Total Kg]]/SUM(MaterialsBoQ[Total Kg],MEPBoQ[Kg estimate]),0)</f>
        <v>0</v>
      </c>
      <c r="I138" s="347"/>
    </row>
    <row r="139" spans="2:9" x14ac:dyDescent="0.25">
      <c r="B139" s="348"/>
      <c r="C139" s="348"/>
      <c r="D139" s="351"/>
      <c r="E139" s="352"/>
      <c r="F139" s="614"/>
      <c r="G139" s="631">
        <f>IFERROR(MaterialsBoQ[[#This Row],[Number]]*MaterialsBoQ[[#This Row],[Kg per unit]],"")</f>
        <v>0</v>
      </c>
      <c r="H139" s="632">
        <f>IFERROR(MaterialsBoQ[[#This Row],[Total Kg]]/SUM(MaterialsBoQ[Total Kg],MEPBoQ[Kg estimate]),0)</f>
        <v>0</v>
      </c>
      <c r="I139" s="347"/>
    </row>
    <row r="140" spans="2:9" x14ac:dyDescent="0.25">
      <c r="B140" s="348"/>
      <c r="C140" s="348"/>
      <c r="D140" s="614"/>
      <c r="E140" s="352"/>
      <c r="F140" s="614"/>
      <c r="G140" s="631">
        <f>IFERROR(MaterialsBoQ[[#This Row],[Number]]*MaterialsBoQ[[#This Row],[Kg per unit]],"")</f>
        <v>0</v>
      </c>
      <c r="H140" s="632">
        <f>IFERROR(MaterialsBoQ[[#This Row],[Total Kg]]/SUM(MaterialsBoQ[Total Kg],MEPBoQ[Kg estimate]),0)</f>
        <v>0</v>
      </c>
      <c r="I140" s="347"/>
    </row>
    <row r="141" spans="2:9" x14ac:dyDescent="0.25">
      <c r="B141" s="348"/>
      <c r="C141" s="348"/>
      <c r="D141" s="351"/>
      <c r="E141" s="352"/>
      <c r="F141" s="614"/>
      <c r="G141" s="631">
        <f>IFERROR(MaterialsBoQ[[#This Row],[Number]]*MaterialsBoQ[[#This Row],[Kg per unit]],"")</f>
        <v>0</v>
      </c>
      <c r="H141" s="632">
        <f>IFERROR(MaterialsBoQ[[#This Row],[Total Kg]]/SUM(MaterialsBoQ[Total Kg],MEPBoQ[Kg estimate]),0)</f>
        <v>0</v>
      </c>
      <c r="I141" s="347"/>
    </row>
    <row r="142" spans="2:9" x14ac:dyDescent="0.25">
      <c r="B142" s="348"/>
      <c r="C142" s="348"/>
      <c r="D142" s="351"/>
      <c r="E142" s="352"/>
      <c r="F142" s="614"/>
      <c r="G142" s="631">
        <f>IFERROR(MaterialsBoQ[[#This Row],[Number]]*MaterialsBoQ[[#This Row],[Kg per unit]],"")</f>
        <v>0</v>
      </c>
      <c r="H142" s="632">
        <f>IFERROR(MaterialsBoQ[[#This Row],[Total Kg]]/SUM(MaterialsBoQ[Total Kg],MEPBoQ[Kg estimate]),0)</f>
        <v>0</v>
      </c>
      <c r="I142" s="347"/>
    </row>
    <row r="143" spans="2:9" x14ac:dyDescent="0.25">
      <c r="B143" s="348"/>
      <c r="C143" s="348"/>
      <c r="D143" s="351"/>
      <c r="E143" s="352"/>
      <c r="F143" s="614"/>
      <c r="G143" s="631">
        <f>IFERROR(MaterialsBoQ[[#This Row],[Number]]*MaterialsBoQ[[#This Row],[Kg per unit]],"")</f>
        <v>0</v>
      </c>
      <c r="H143" s="632">
        <f>IFERROR(MaterialsBoQ[[#This Row],[Total Kg]]/SUM(MaterialsBoQ[Total Kg],MEPBoQ[Kg estimate]),0)</f>
        <v>0</v>
      </c>
      <c r="I143" s="347"/>
    </row>
    <row r="144" spans="2:9" x14ac:dyDescent="0.25">
      <c r="B144" s="348"/>
      <c r="C144" s="348"/>
      <c r="D144" s="351"/>
      <c r="E144" s="352"/>
      <c r="F144" s="614"/>
      <c r="G144" s="631">
        <f>IFERROR(MaterialsBoQ[[#This Row],[Number]]*MaterialsBoQ[[#This Row],[Kg per unit]],"")</f>
        <v>0</v>
      </c>
      <c r="H144" s="632">
        <f>IFERROR(MaterialsBoQ[[#This Row],[Total Kg]]/SUM(MaterialsBoQ[Total Kg],MEPBoQ[Kg estimate]),0)</f>
        <v>0</v>
      </c>
      <c r="I144" s="347"/>
    </row>
    <row r="145" spans="2:9" x14ac:dyDescent="0.25">
      <c r="B145" s="348"/>
      <c r="C145" s="348"/>
      <c r="D145" s="614"/>
      <c r="E145" s="352"/>
      <c r="F145" s="614"/>
      <c r="G145" s="631">
        <f>IFERROR(MaterialsBoQ[[#This Row],[Number]]*MaterialsBoQ[[#This Row],[Kg per unit]],"")</f>
        <v>0</v>
      </c>
      <c r="H145" s="632">
        <f>IFERROR(MaterialsBoQ[[#This Row],[Total Kg]]/SUM(MaterialsBoQ[Total Kg],MEPBoQ[Kg estimate]),0)</f>
        <v>0</v>
      </c>
      <c r="I145" s="347"/>
    </row>
    <row r="146" spans="2:9" x14ac:dyDescent="0.25">
      <c r="B146" s="348"/>
      <c r="C146" s="348"/>
      <c r="D146" s="351"/>
      <c r="E146" s="352"/>
      <c r="F146" s="614"/>
      <c r="G146" s="631">
        <f>IFERROR(MaterialsBoQ[[#This Row],[Number]]*MaterialsBoQ[[#This Row],[Kg per unit]],"")</f>
        <v>0</v>
      </c>
      <c r="H146" s="632">
        <f>IFERROR(MaterialsBoQ[[#This Row],[Total Kg]]/SUM(MaterialsBoQ[Total Kg],MEPBoQ[Kg estimate]),0)</f>
        <v>0</v>
      </c>
      <c r="I146" s="347"/>
    </row>
    <row r="147" spans="2:9" x14ac:dyDescent="0.25">
      <c r="B147" s="348"/>
      <c r="C147" s="348"/>
      <c r="D147" s="351"/>
      <c r="E147" s="352"/>
      <c r="F147" s="614"/>
      <c r="G147" s="631">
        <f>IFERROR(MaterialsBoQ[[#This Row],[Number]]*MaterialsBoQ[[#This Row],[Kg per unit]],"")</f>
        <v>0</v>
      </c>
      <c r="H147" s="632">
        <f>IFERROR(MaterialsBoQ[[#This Row],[Total Kg]]/SUM(MaterialsBoQ[Total Kg],MEPBoQ[Kg estimate]),0)</f>
        <v>0</v>
      </c>
      <c r="I147" s="347"/>
    </row>
    <row r="148" spans="2:9" x14ac:dyDescent="0.25">
      <c r="B148" s="348"/>
      <c r="C148" s="348"/>
      <c r="D148" s="351"/>
      <c r="E148" s="352"/>
      <c r="F148" s="614"/>
      <c r="G148" s="631">
        <f>IFERROR(MaterialsBoQ[[#This Row],[Number]]*MaterialsBoQ[[#This Row],[Kg per unit]],"")</f>
        <v>0</v>
      </c>
      <c r="H148" s="632">
        <f>IFERROR(MaterialsBoQ[[#This Row],[Total Kg]]/SUM(MaterialsBoQ[Total Kg],MEPBoQ[Kg estimate]),0)</f>
        <v>0</v>
      </c>
      <c r="I148" s="347"/>
    </row>
    <row r="149" spans="2:9" x14ac:dyDescent="0.25">
      <c r="B149" s="348"/>
      <c r="C149" s="348"/>
      <c r="D149" s="614"/>
      <c r="E149" s="352"/>
      <c r="F149" s="614"/>
      <c r="G149" s="631">
        <f>IFERROR(MaterialsBoQ[[#This Row],[Number]]*MaterialsBoQ[[#This Row],[Kg per unit]],"")</f>
        <v>0</v>
      </c>
      <c r="H149" s="632">
        <f>IFERROR(MaterialsBoQ[[#This Row],[Total Kg]]/SUM(MaterialsBoQ[Total Kg],MEPBoQ[Kg estimate]),0)</f>
        <v>0</v>
      </c>
      <c r="I149" s="347"/>
    </row>
    <row r="150" spans="2:9" x14ac:dyDescent="0.25">
      <c r="B150" s="348"/>
      <c r="C150" s="348"/>
      <c r="D150" s="614"/>
      <c r="E150" s="352"/>
      <c r="F150" s="614"/>
      <c r="G150" s="631">
        <f>IFERROR(MaterialsBoQ[[#This Row],[Number]]*MaterialsBoQ[[#This Row],[Kg per unit]],"")</f>
        <v>0</v>
      </c>
      <c r="H150" s="632">
        <f>IFERROR(MaterialsBoQ[[#This Row],[Total Kg]]/SUM(MaterialsBoQ[Total Kg],MEPBoQ[Kg estimate]),0)</f>
        <v>0</v>
      </c>
      <c r="I150" s="347"/>
    </row>
    <row r="151" spans="2:9" x14ac:dyDescent="0.25">
      <c r="B151" s="348"/>
      <c r="C151" s="348"/>
      <c r="D151" s="351"/>
      <c r="E151" s="352"/>
      <c r="F151" s="351"/>
      <c r="G151" s="631">
        <f>IFERROR(MaterialsBoQ[[#This Row],[Number]]*MaterialsBoQ[[#This Row],[Kg per unit]],"")</f>
        <v>0</v>
      </c>
      <c r="H151" s="632">
        <f>IFERROR(MaterialsBoQ[[#This Row],[Total Kg]]/SUM(MaterialsBoQ[Total Kg],MEPBoQ[Kg estimate]),0)</f>
        <v>0</v>
      </c>
      <c r="I151" s="347"/>
    </row>
    <row r="152" spans="2:9" x14ac:dyDescent="0.25">
      <c r="B152" s="348"/>
      <c r="C152" s="348"/>
      <c r="D152" s="351"/>
      <c r="E152" s="352"/>
      <c r="F152" s="351"/>
      <c r="G152" s="631">
        <f>IFERROR(MaterialsBoQ[[#This Row],[Number]]*MaterialsBoQ[[#This Row],[Kg per unit]],"")</f>
        <v>0</v>
      </c>
      <c r="H152" s="632">
        <f>IFERROR(MaterialsBoQ[[#This Row],[Total Kg]]/SUM(MaterialsBoQ[Total Kg],MEPBoQ[Kg estimate]),0)</f>
        <v>0</v>
      </c>
      <c r="I152" s="347"/>
    </row>
    <row r="153" spans="2:9" x14ac:dyDescent="0.25">
      <c r="B153" s="348"/>
      <c r="C153" s="348"/>
      <c r="D153" s="351"/>
      <c r="E153" s="352"/>
      <c r="F153" s="351"/>
      <c r="G153" s="631">
        <f>IFERROR(MaterialsBoQ[[#This Row],[Number]]*MaterialsBoQ[[#This Row],[Kg per unit]],"")</f>
        <v>0</v>
      </c>
      <c r="H153" s="632">
        <f>IFERROR(MaterialsBoQ[[#This Row],[Total Kg]]/SUM(MaterialsBoQ[Total Kg],MEPBoQ[Kg estimate]),0)</f>
        <v>0</v>
      </c>
      <c r="I153" s="347"/>
    </row>
    <row r="154" spans="2:9" x14ac:dyDescent="0.25">
      <c r="B154" s="348"/>
      <c r="C154" s="348"/>
      <c r="D154" s="351"/>
      <c r="E154" s="352"/>
      <c r="F154" s="351"/>
      <c r="G154" s="631">
        <f>IFERROR(MaterialsBoQ[[#This Row],[Number]]*MaterialsBoQ[[#This Row],[Kg per unit]],"")</f>
        <v>0</v>
      </c>
      <c r="H154" s="632">
        <f>IFERROR(MaterialsBoQ[[#This Row],[Total Kg]]/SUM(MaterialsBoQ[Total Kg],MEPBoQ[Kg estimate]),0)</f>
        <v>0</v>
      </c>
      <c r="I154" s="347"/>
    </row>
    <row r="155" spans="2:9" x14ac:dyDescent="0.25">
      <c r="B155" s="348"/>
      <c r="C155" s="348"/>
      <c r="D155" s="351"/>
      <c r="E155" s="352"/>
      <c r="F155" s="614"/>
      <c r="G155" s="631">
        <f>IFERROR(MaterialsBoQ[[#This Row],[Number]]*MaterialsBoQ[[#This Row],[Kg per unit]],"")</f>
        <v>0</v>
      </c>
      <c r="H155" s="632">
        <f>IFERROR(MaterialsBoQ[[#This Row],[Total Kg]]/SUM(MaterialsBoQ[Total Kg],MEPBoQ[Kg estimate]),0)</f>
        <v>0</v>
      </c>
      <c r="I155" s="347"/>
    </row>
    <row r="156" spans="2:9" x14ac:dyDescent="0.25">
      <c r="B156" s="348"/>
      <c r="C156" s="348"/>
      <c r="D156" s="614"/>
      <c r="E156" s="352"/>
      <c r="F156" s="351"/>
      <c r="G156" s="631">
        <f>IFERROR(MaterialsBoQ[[#This Row],[Number]]*MaterialsBoQ[[#This Row],[Kg per unit]],"")</f>
        <v>0</v>
      </c>
      <c r="H156" s="632">
        <f>IFERROR(MaterialsBoQ[[#This Row],[Total Kg]]/SUM(MaterialsBoQ[Total Kg],MEPBoQ[Kg estimate]),0)</f>
        <v>0</v>
      </c>
      <c r="I156" s="347"/>
    </row>
    <row r="157" spans="2:9" x14ac:dyDescent="0.25">
      <c r="B157" s="348"/>
      <c r="C157" s="348"/>
      <c r="D157" s="351"/>
      <c r="E157" s="352"/>
      <c r="F157" s="614"/>
      <c r="G157" s="631">
        <f>IFERROR(MaterialsBoQ[[#This Row],[Number]]*MaterialsBoQ[[#This Row],[Kg per unit]],"")</f>
        <v>0</v>
      </c>
      <c r="H157" s="632">
        <f>IFERROR(MaterialsBoQ[[#This Row],[Total Kg]]/SUM(MaterialsBoQ[Total Kg],MEPBoQ[Kg estimate]),0)</f>
        <v>0</v>
      </c>
      <c r="I157" s="347"/>
    </row>
    <row r="158" spans="2:9" x14ac:dyDescent="0.25">
      <c r="B158" s="348"/>
      <c r="C158" s="348"/>
      <c r="D158" s="351"/>
      <c r="E158" s="352"/>
      <c r="F158" s="614"/>
      <c r="G158" s="631">
        <f>IFERROR(MaterialsBoQ[[#This Row],[Number]]*MaterialsBoQ[[#This Row],[Kg per unit]],"")</f>
        <v>0</v>
      </c>
      <c r="H158" s="632">
        <f>IFERROR(MaterialsBoQ[[#This Row],[Total Kg]]/SUM(MaterialsBoQ[Total Kg],MEPBoQ[Kg estimate]),0)</f>
        <v>0</v>
      </c>
      <c r="I158" s="347"/>
    </row>
    <row r="159" spans="2:9" x14ac:dyDescent="0.25">
      <c r="B159" s="348"/>
      <c r="C159" s="348"/>
      <c r="D159" s="351"/>
      <c r="E159" s="352"/>
      <c r="F159" s="614"/>
      <c r="G159" s="631">
        <f>IFERROR(MaterialsBoQ[[#This Row],[Number]]*MaterialsBoQ[[#This Row],[Kg per unit]],"")</f>
        <v>0</v>
      </c>
      <c r="H159" s="632">
        <f>IFERROR(MaterialsBoQ[[#This Row],[Total Kg]]/SUM(MaterialsBoQ[Total Kg],MEPBoQ[Kg estimate]),0)</f>
        <v>0</v>
      </c>
      <c r="I159" s="347"/>
    </row>
    <row r="160" spans="2:9" x14ac:dyDescent="0.25">
      <c r="B160" s="348"/>
      <c r="C160" s="348"/>
      <c r="D160" s="614"/>
      <c r="E160" s="352"/>
      <c r="F160" s="614"/>
      <c r="G160" s="631">
        <f>IFERROR(MaterialsBoQ[[#This Row],[Number]]*MaterialsBoQ[[#This Row],[Kg per unit]],"")</f>
        <v>0</v>
      </c>
      <c r="H160" s="632">
        <f>IFERROR(MaterialsBoQ[[#This Row],[Total Kg]]/SUM(MaterialsBoQ[Total Kg],MEPBoQ[Kg estimate]),0)</f>
        <v>0</v>
      </c>
      <c r="I160" s="347"/>
    </row>
    <row r="161" spans="2:9" x14ac:dyDescent="0.25">
      <c r="B161" s="348"/>
      <c r="C161" s="348"/>
      <c r="D161" s="614"/>
      <c r="E161" s="352"/>
      <c r="F161" s="614"/>
      <c r="G161" s="631">
        <f>IFERROR(MaterialsBoQ[[#This Row],[Number]]*MaterialsBoQ[[#This Row],[Kg per unit]],"")</f>
        <v>0</v>
      </c>
      <c r="H161" s="632">
        <f>IFERROR(MaterialsBoQ[[#This Row],[Total Kg]]/SUM(MaterialsBoQ[Total Kg],MEPBoQ[Kg estimate]),0)</f>
        <v>0</v>
      </c>
      <c r="I161" s="347"/>
    </row>
    <row r="162" spans="2:9" x14ac:dyDescent="0.25">
      <c r="B162" s="348"/>
      <c r="C162" s="348"/>
      <c r="D162" s="351"/>
      <c r="E162" s="352"/>
      <c r="F162" s="614"/>
      <c r="G162" s="631">
        <f>IFERROR(MaterialsBoQ[[#This Row],[Number]]*MaterialsBoQ[[#This Row],[Kg per unit]],"")</f>
        <v>0</v>
      </c>
      <c r="H162" s="632">
        <f>IFERROR(MaterialsBoQ[[#This Row],[Total Kg]]/SUM(MaterialsBoQ[Total Kg],MEPBoQ[Kg estimate]),0)</f>
        <v>0</v>
      </c>
      <c r="I162" s="347"/>
    </row>
    <row r="163" spans="2:9" x14ac:dyDescent="0.25">
      <c r="B163" s="348"/>
      <c r="C163" s="348"/>
      <c r="D163" s="351"/>
      <c r="E163" s="352"/>
      <c r="F163" s="614"/>
      <c r="G163" s="631">
        <f>IFERROR(MaterialsBoQ[[#This Row],[Number]]*MaterialsBoQ[[#This Row],[Kg per unit]],"")</f>
        <v>0</v>
      </c>
      <c r="H163" s="632">
        <f>IFERROR(MaterialsBoQ[[#This Row],[Total Kg]]/SUM(MaterialsBoQ[Total Kg],MEPBoQ[Kg estimate]),0)</f>
        <v>0</v>
      </c>
      <c r="I163" s="347"/>
    </row>
    <row r="164" spans="2:9" x14ac:dyDescent="0.25">
      <c r="B164" s="348"/>
      <c r="C164" s="348"/>
      <c r="D164" s="351"/>
      <c r="E164" s="352"/>
      <c r="F164" s="614"/>
      <c r="G164" s="631">
        <f>IFERROR(MaterialsBoQ[[#This Row],[Number]]*MaterialsBoQ[[#This Row],[Kg per unit]],"")</f>
        <v>0</v>
      </c>
      <c r="H164" s="632">
        <f>IFERROR(MaterialsBoQ[[#This Row],[Total Kg]]/SUM(MaterialsBoQ[Total Kg],MEPBoQ[Kg estimate]),0)</f>
        <v>0</v>
      </c>
      <c r="I164" s="347"/>
    </row>
    <row r="165" spans="2:9" x14ac:dyDescent="0.25">
      <c r="B165" s="348"/>
      <c r="C165" s="348"/>
      <c r="D165" s="351"/>
      <c r="E165" s="352"/>
      <c r="F165" s="614"/>
      <c r="G165" s="631">
        <f>IFERROR(MaterialsBoQ[[#This Row],[Number]]*MaterialsBoQ[[#This Row],[Kg per unit]],"")</f>
        <v>0</v>
      </c>
      <c r="H165" s="632">
        <f>IFERROR(MaterialsBoQ[[#This Row],[Total Kg]]/SUM(MaterialsBoQ[Total Kg],MEPBoQ[Kg estimate]),0)</f>
        <v>0</v>
      </c>
      <c r="I165" s="347"/>
    </row>
    <row r="166" spans="2:9" x14ac:dyDescent="0.25">
      <c r="B166" s="348"/>
      <c r="C166" s="348"/>
      <c r="D166" s="351"/>
      <c r="E166" s="352"/>
      <c r="F166" s="614"/>
      <c r="G166" s="631">
        <f>IFERROR(MaterialsBoQ[[#This Row],[Number]]*MaterialsBoQ[[#This Row],[Kg per unit]],"")</f>
        <v>0</v>
      </c>
      <c r="H166" s="632">
        <f>IFERROR(MaterialsBoQ[[#This Row],[Total Kg]]/SUM(MaterialsBoQ[Total Kg],MEPBoQ[Kg estimate]),0)</f>
        <v>0</v>
      </c>
      <c r="I166" s="347"/>
    </row>
    <row r="167" spans="2:9" x14ac:dyDescent="0.25">
      <c r="B167" s="348"/>
      <c r="C167" s="348"/>
      <c r="D167" s="351"/>
      <c r="E167" s="352"/>
      <c r="F167" s="614"/>
      <c r="G167" s="631">
        <f>IFERROR(MaterialsBoQ[[#This Row],[Number]]*MaterialsBoQ[[#This Row],[Kg per unit]],"")</f>
        <v>0</v>
      </c>
      <c r="H167" s="632">
        <f>IFERROR(MaterialsBoQ[[#This Row],[Total Kg]]/SUM(MaterialsBoQ[Total Kg],MEPBoQ[Kg estimate]),0)</f>
        <v>0</v>
      </c>
      <c r="I167" s="347"/>
    </row>
    <row r="168" spans="2:9" x14ac:dyDescent="0.25">
      <c r="B168" s="348"/>
      <c r="C168" s="348"/>
      <c r="D168" s="351"/>
      <c r="E168" s="352"/>
      <c r="F168" s="614"/>
      <c r="G168" s="631">
        <f>IFERROR(MaterialsBoQ[[#This Row],[Number]]*MaterialsBoQ[[#This Row],[Kg per unit]],"")</f>
        <v>0</v>
      </c>
      <c r="H168" s="632">
        <f>IFERROR(MaterialsBoQ[[#This Row],[Total Kg]]/SUM(MaterialsBoQ[Total Kg],MEPBoQ[Kg estimate]),0)</f>
        <v>0</v>
      </c>
      <c r="I168" s="347"/>
    </row>
    <row r="169" spans="2:9" x14ac:dyDescent="0.25">
      <c r="B169" s="348"/>
      <c r="C169" s="348"/>
      <c r="D169" s="614"/>
      <c r="E169" s="352"/>
      <c r="F169" s="614"/>
      <c r="G169" s="631">
        <f>IFERROR(MaterialsBoQ[[#This Row],[Number]]*MaterialsBoQ[[#This Row],[Kg per unit]],"")</f>
        <v>0</v>
      </c>
      <c r="H169" s="632">
        <f>IFERROR(MaterialsBoQ[[#This Row],[Total Kg]]/SUM(MaterialsBoQ[Total Kg],MEPBoQ[Kg estimate]),0)</f>
        <v>0</v>
      </c>
      <c r="I169" s="347"/>
    </row>
    <row r="170" spans="2:9" x14ac:dyDescent="0.25">
      <c r="B170" s="348"/>
      <c r="C170" s="348"/>
      <c r="D170" s="351"/>
      <c r="E170" s="352"/>
      <c r="F170" s="614"/>
      <c r="G170" s="631">
        <f>IFERROR(MaterialsBoQ[[#This Row],[Number]]*MaterialsBoQ[[#This Row],[Kg per unit]],"")</f>
        <v>0</v>
      </c>
      <c r="H170" s="632">
        <f>IFERROR(MaterialsBoQ[[#This Row],[Total Kg]]/SUM(MaterialsBoQ[Total Kg],MEPBoQ[Kg estimate]),0)</f>
        <v>0</v>
      </c>
      <c r="I170" s="347"/>
    </row>
    <row r="171" spans="2:9" x14ac:dyDescent="0.25">
      <c r="B171" s="348"/>
      <c r="C171" s="348"/>
      <c r="D171" s="351"/>
      <c r="E171" s="352"/>
      <c r="F171" s="351"/>
      <c r="G171" s="631">
        <f>IFERROR(MaterialsBoQ[[#This Row],[Number]]*MaterialsBoQ[[#This Row],[Kg per unit]],"")</f>
        <v>0</v>
      </c>
      <c r="H171" s="632">
        <f>IFERROR(MaterialsBoQ[[#This Row],[Total Kg]]/SUM(MaterialsBoQ[Total Kg],MEPBoQ[Kg estimate]),0)</f>
        <v>0</v>
      </c>
      <c r="I171" s="347"/>
    </row>
    <row r="172" spans="2:9" x14ac:dyDescent="0.25">
      <c r="B172" s="348"/>
      <c r="C172" s="348"/>
      <c r="D172" s="351"/>
      <c r="E172" s="352"/>
      <c r="F172" s="351"/>
      <c r="G172" s="631">
        <f>IFERROR(MaterialsBoQ[[#This Row],[Number]]*MaterialsBoQ[[#This Row],[Kg per unit]],"")</f>
        <v>0</v>
      </c>
      <c r="H172" s="632">
        <f>IFERROR(MaterialsBoQ[[#This Row],[Total Kg]]/SUM(MaterialsBoQ[Total Kg],MEPBoQ[Kg estimate]),0)</f>
        <v>0</v>
      </c>
      <c r="I172" s="347"/>
    </row>
    <row r="173" spans="2:9" x14ac:dyDescent="0.25">
      <c r="B173" s="348"/>
      <c r="C173" s="348"/>
      <c r="D173" s="351"/>
      <c r="E173" s="352"/>
      <c r="F173" s="614"/>
      <c r="G173" s="631">
        <f>IFERROR(MaterialsBoQ[[#This Row],[Number]]*MaterialsBoQ[[#This Row],[Kg per unit]],"")</f>
        <v>0</v>
      </c>
      <c r="H173" s="632">
        <f>IFERROR(MaterialsBoQ[[#This Row],[Total Kg]]/SUM(MaterialsBoQ[Total Kg],MEPBoQ[Kg estimate]),0)</f>
        <v>0</v>
      </c>
      <c r="I173" s="347"/>
    </row>
    <row r="174" spans="2:9" x14ac:dyDescent="0.25">
      <c r="B174" s="348"/>
      <c r="C174" s="348"/>
      <c r="D174" s="351"/>
      <c r="E174" s="352"/>
      <c r="F174" s="351"/>
      <c r="G174" s="631">
        <f>IFERROR(MaterialsBoQ[[#This Row],[Number]]*MaterialsBoQ[[#This Row],[Kg per unit]],"")</f>
        <v>0</v>
      </c>
      <c r="H174" s="632">
        <f>IFERROR(MaterialsBoQ[[#This Row],[Total Kg]]/SUM(MaterialsBoQ[Total Kg],MEPBoQ[Kg estimate]),0)</f>
        <v>0</v>
      </c>
      <c r="I174" s="347"/>
    </row>
    <row r="175" spans="2:9" x14ac:dyDescent="0.25">
      <c r="B175" s="348"/>
      <c r="C175" s="348"/>
      <c r="D175" s="351"/>
      <c r="E175" s="352"/>
      <c r="F175" s="614"/>
      <c r="G175" s="631">
        <f>IFERROR(MaterialsBoQ[[#This Row],[Number]]*MaterialsBoQ[[#This Row],[Kg per unit]],"")</f>
        <v>0</v>
      </c>
      <c r="H175" s="632">
        <f>IFERROR(MaterialsBoQ[[#This Row],[Total Kg]]/SUM(MaterialsBoQ[Total Kg],MEPBoQ[Kg estimate]),0)</f>
        <v>0</v>
      </c>
      <c r="I175" s="347"/>
    </row>
    <row r="176" spans="2:9" x14ac:dyDescent="0.25">
      <c r="B176" s="348"/>
      <c r="C176" s="348"/>
      <c r="D176" s="614"/>
      <c r="E176" s="352"/>
      <c r="F176" s="614"/>
      <c r="G176" s="631">
        <f>IFERROR(MaterialsBoQ[[#This Row],[Number]]*MaterialsBoQ[[#This Row],[Kg per unit]],"")</f>
        <v>0</v>
      </c>
      <c r="H176" s="632">
        <f>IFERROR(MaterialsBoQ[[#This Row],[Total Kg]]/SUM(MaterialsBoQ[Total Kg],MEPBoQ[Kg estimate]),0)</f>
        <v>0</v>
      </c>
      <c r="I176" s="347"/>
    </row>
    <row r="177" spans="2:9" x14ac:dyDescent="0.25">
      <c r="B177" s="348"/>
      <c r="C177" s="348"/>
      <c r="D177" s="614"/>
      <c r="E177" s="352"/>
      <c r="F177" s="614"/>
      <c r="G177" s="631">
        <f>IFERROR(MaterialsBoQ[[#This Row],[Number]]*MaterialsBoQ[[#This Row],[Kg per unit]],"")</f>
        <v>0</v>
      </c>
      <c r="H177" s="632">
        <f>IFERROR(MaterialsBoQ[[#This Row],[Total Kg]]/SUM(MaterialsBoQ[Total Kg],MEPBoQ[Kg estimate]),0)</f>
        <v>0</v>
      </c>
      <c r="I177" s="347"/>
    </row>
    <row r="178" spans="2:9" x14ac:dyDescent="0.25">
      <c r="B178" s="348"/>
      <c r="C178" s="348"/>
      <c r="D178" s="351"/>
      <c r="E178" s="352"/>
      <c r="F178" s="614"/>
      <c r="G178" s="631">
        <f>IFERROR(MaterialsBoQ[[#This Row],[Number]]*MaterialsBoQ[[#This Row],[Kg per unit]],"")</f>
        <v>0</v>
      </c>
      <c r="H178" s="632">
        <f>IFERROR(MaterialsBoQ[[#This Row],[Total Kg]]/SUM(MaterialsBoQ[Total Kg],MEPBoQ[Kg estimate]),0)</f>
        <v>0</v>
      </c>
      <c r="I178" s="347"/>
    </row>
    <row r="179" spans="2:9" x14ac:dyDescent="0.25">
      <c r="B179" s="348"/>
      <c r="C179" s="348"/>
      <c r="D179" s="351"/>
      <c r="E179" s="352"/>
      <c r="F179" s="614"/>
      <c r="G179" s="631">
        <f>IFERROR(MaterialsBoQ[[#This Row],[Number]]*MaterialsBoQ[[#This Row],[Kg per unit]],"")</f>
        <v>0</v>
      </c>
      <c r="H179" s="632">
        <f>IFERROR(MaterialsBoQ[[#This Row],[Total Kg]]/SUM(MaterialsBoQ[Total Kg],MEPBoQ[Kg estimate]),0)</f>
        <v>0</v>
      </c>
      <c r="I179" s="347"/>
    </row>
    <row r="180" spans="2:9" x14ac:dyDescent="0.25">
      <c r="B180" s="348"/>
      <c r="C180" s="348"/>
      <c r="D180" s="351"/>
      <c r="E180" s="352"/>
      <c r="F180" s="614"/>
      <c r="G180" s="631">
        <f>IFERROR(MaterialsBoQ[[#This Row],[Number]]*MaterialsBoQ[[#This Row],[Kg per unit]],"")</f>
        <v>0</v>
      </c>
      <c r="H180" s="632">
        <f>IFERROR(MaterialsBoQ[[#This Row],[Total Kg]]/SUM(MaterialsBoQ[Total Kg],MEPBoQ[Kg estimate]),0)</f>
        <v>0</v>
      </c>
      <c r="I180" s="347"/>
    </row>
    <row r="181" spans="2:9" x14ac:dyDescent="0.25">
      <c r="B181" s="348"/>
      <c r="C181" s="348"/>
      <c r="D181" s="351"/>
      <c r="E181" s="352"/>
      <c r="F181" s="614"/>
      <c r="G181" s="631">
        <f>IFERROR(MaterialsBoQ[[#This Row],[Number]]*MaterialsBoQ[[#This Row],[Kg per unit]],"")</f>
        <v>0</v>
      </c>
      <c r="H181" s="632">
        <f>IFERROR(MaterialsBoQ[[#This Row],[Total Kg]]/SUM(MaterialsBoQ[Total Kg],MEPBoQ[Kg estimate]),0)</f>
        <v>0</v>
      </c>
      <c r="I181" s="347"/>
    </row>
    <row r="182" spans="2:9" x14ac:dyDescent="0.25">
      <c r="B182" s="348"/>
      <c r="C182" s="348"/>
      <c r="D182" s="351"/>
      <c r="E182" s="352"/>
      <c r="F182" s="614"/>
      <c r="G182" s="631">
        <f>IFERROR(MaterialsBoQ[[#This Row],[Number]]*MaterialsBoQ[[#This Row],[Kg per unit]],"")</f>
        <v>0</v>
      </c>
      <c r="H182" s="632">
        <f>IFERROR(MaterialsBoQ[[#This Row],[Total Kg]]/SUM(MaterialsBoQ[Total Kg],MEPBoQ[Kg estimate]),0)</f>
        <v>0</v>
      </c>
      <c r="I182" s="347"/>
    </row>
    <row r="183" spans="2:9" x14ac:dyDescent="0.25">
      <c r="B183" s="348"/>
      <c r="C183" s="348"/>
      <c r="D183" s="351"/>
      <c r="E183" s="352"/>
      <c r="F183" s="614"/>
      <c r="G183" s="631">
        <f>IFERROR(MaterialsBoQ[[#This Row],[Number]]*MaterialsBoQ[[#This Row],[Kg per unit]],"")</f>
        <v>0</v>
      </c>
      <c r="H183" s="632">
        <f>IFERROR(MaterialsBoQ[[#This Row],[Total Kg]]/SUM(MaterialsBoQ[Total Kg],MEPBoQ[Kg estimate]),0)</f>
        <v>0</v>
      </c>
      <c r="I183" s="347"/>
    </row>
    <row r="184" spans="2:9" x14ac:dyDescent="0.25">
      <c r="B184" s="348"/>
      <c r="C184" s="348"/>
      <c r="D184" s="351"/>
      <c r="E184" s="352"/>
      <c r="F184" s="614"/>
      <c r="G184" s="631">
        <f>IFERROR(MaterialsBoQ[[#This Row],[Number]]*MaterialsBoQ[[#This Row],[Kg per unit]],"")</f>
        <v>0</v>
      </c>
      <c r="H184" s="632">
        <f>IFERROR(MaterialsBoQ[[#This Row],[Total Kg]]/SUM(MaterialsBoQ[Total Kg],MEPBoQ[Kg estimate]),0)</f>
        <v>0</v>
      </c>
      <c r="I184" s="347"/>
    </row>
    <row r="185" spans="2:9" x14ac:dyDescent="0.25">
      <c r="B185" s="348"/>
      <c r="C185" s="348"/>
      <c r="D185" s="351"/>
      <c r="E185" s="352"/>
      <c r="F185" s="614"/>
      <c r="G185" s="631">
        <f>IFERROR(MaterialsBoQ[[#This Row],[Number]]*MaterialsBoQ[[#This Row],[Kg per unit]],"")</f>
        <v>0</v>
      </c>
      <c r="H185" s="632">
        <f>IFERROR(MaterialsBoQ[[#This Row],[Total Kg]]/SUM(MaterialsBoQ[Total Kg],MEPBoQ[Kg estimate]),0)</f>
        <v>0</v>
      </c>
      <c r="I185" s="347"/>
    </row>
    <row r="186" spans="2:9" x14ac:dyDescent="0.25">
      <c r="B186" s="348"/>
      <c r="C186" s="348"/>
      <c r="D186" s="614"/>
      <c r="E186" s="352"/>
      <c r="F186" s="614"/>
      <c r="G186" s="631">
        <f>IFERROR(MaterialsBoQ[[#This Row],[Number]]*MaterialsBoQ[[#This Row],[Kg per unit]],"")</f>
        <v>0</v>
      </c>
      <c r="H186" s="632">
        <f>IFERROR(MaterialsBoQ[[#This Row],[Total Kg]]/SUM(MaterialsBoQ[Total Kg],MEPBoQ[Kg estimate]),0)</f>
        <v>0</v>
      </c>
      <c r="I186" s="347"/>
    </row>
    <row r="187" spans="2:9" x14ac:dyDescent="0.25">
      <c r="B187" s="348"/>
      <c r="C187" s="348"/>
      <c r="D187" s="614"/>
      <c r="E187" s="352"/>
      <c r="F187" s="614"/>
      <c r="G187" s="631">
        <f>IFERROR(MaterialsBoQ[[#This Row],[Number]]*MaterialsBoQ[[#This Row],[Kg per unit]],"")</f>
        <v>0</v>
      </c>
      <c r="H187" s="632">
        <f>IFERROR(MaterialsBoQ[[#This Row],[Total Kg]]/SUM(MaterialsBoQ[Total Kg],MEPBoQ[Kg estimate]),0)</f>
        <v>0</v>
      </c>
      <c r="I187" s="347"/>
    </row>
    <row r="188" spans="2:9" x14ac:dyDescent="0.25">
      <c r="B188" s="348"/>
      <c r="C188" s="348"/>
      <c r="D188" s="614"/>
      <c r="E188" s="352"/>
      <c r="F188" s="614"/>
      <c r="G188" s="631">
        <f>IFERROR(MaterialsBoQ[[#This Row],[Number]]*MaterialsBoQ[[#This Row],[Kg per unit]],"")</f>
        <v>0</v>
      </c>
      <c r="H188" s="632">
        <f>IFERROR(MaterialsBoQ[[#This Row],[Total Kg]]/SUM(MaterialsBoQ[Total Kg],MEPBoQ[Kg estimate]),0)</f>
        <v>0</v>
      </c>
      <c r="I188" s="347"/>
    </row>
    <row r="189" spans="2:9" x14ac:dyDescent="0.25">
      <c r="B189" s="348"/>
      <c r="C189" s="348"/>
      <c r="D189" s="614"/>
      <c r="E189" s="352"/>
      <c r="F189" s="351"/>
      <c r="G189" s="631">
        <f>IFERROR(MaterialsBoQ[[#This Row],[Number]]*MaterialsBoQ[[#This Row],[Kg per unit]],"")</f>
        <v>0</v>
      </c>
      <c r="H189" s="632">
        <f>IFERROR(MaterialsBoQ[[#This Row],[Total Kg]]/SUM(MaterialsBoQ[Total Kg],MEPBoQ[Kg estimate]),0)</f>
        <v>0</v>
      </c>
      <c r="I189" s="347"/>
    </row>
    <row r="190" spans="2:9" x14ac:dyDescent="0.25">
      <c r="B190" s="348"/>
      <c r="C190" s="348"/>
      <c r="D190" s="351"/>
      <c r="E190" s="352"/>
      <c r="F190" s="614"/>
      <c r="G190" s="631">
        <f>IFERROR(MaterialsBoQ[[#This Row],[Number]]*MaterialsBoQ[[#This Row],[Kg per unit]],"")</f>
        <v>0</v>
      </c>
      <c r="H190" s="632">
        <f>IFERROR(MaterialsBoQ[[#This Row],[Total Kg]]/SUM(MaterialsBoQ[Total Kg],MEPBoQ[Kg estimate]),0)</f>
        <v>0</v>
      </c>
      <c r="I190" s="347"/>
    </row>
    <row r="191" spans="2:9" x14ac:dyDescent="0.25">
      <c r="B191" s="348"/>
      <c r="C191" s="348"/>
      <c r="D191" s="614"/>
      <c r="E191" s="352"/>
      <c r="F191" s="614"/>
      <c r="G191" s="631">
        <f>IFERROR(MaterialsBoQ[[#This Row],[Number]]*MaterialsBoQ[[#This Row],[Kg per unit]],"")</f>
        <v>0</v>
      </c>
      <c r="H191" s="632">
        <f>IFERROR(MaterialsBoQ[[#This Row],[Total Kg]]/SUM(MaterialsBoQ[Total Kg],MEPBoQ[Kg estimate]),0)</f>
        <v>0</v>
      </c>
      <c r="I191" s="347"/>
    </row>
    <row r="192" spans="2:9" x14ac:dyDescent="0.25">
      <c r="B192" s="348"/>
      <c r="C192" s="348"/>
      <c r="D192" s="351"/>
      <c r="E192" s="352"/>
      <c r="F192" s="614"/>
      <c r="G192" s="631">
        <f>IFERROR(MaterialsBoQ[[#This Row],[Number]]*MaterialsBoQ[[#This Row],[Kg per unit]],"")</f>
        <v>0</v>
      </c>
      <c r="H192" s="632">
        <f>IFERROR(MaterialsBoQ[[#This Row],[Total Kg]]/SUM(MaterialsBoQ[Total Kg],MEPBoQ[Kg estimate]),0)</f>
        <v>0</v>
      </c>
      <c r="I192" s="347"/>
    </row>
    <row r="193" spans="2:9" x14ac:dyDescent="0.25">
      <c r="B193" s="348"/>
      <c r="C193" s="348"/>
      <c r="D193" s="351"/>
      <c r="E193" s="352"/>
      <c r="F193" s="351"/>
      <c r="G193" s="631">
        <f>IFERROR(MaterialsBoQ[[#This Row],[Number]]*MaterialsBoQ[[#This Row],[Kg per unit]],"")</f>
        <v>0</v>
      </c>
      <c r="H193" s="632">
        <f>IFERROR(MaterialsBoQ[[#This Row],[Total Kg]]/SUM(MaterialsBoQ[Total Kg],MEPBoQ[Kg estimate]),0)</f>
        <v>0</v>
      </c>
      <c r="I193" s="347"/>
    </row>
    <row r="194" spans="2:9" x14ac:dyDescent="0.25">
      <c r="B194" s="348"/>
      <c r="C194" s="348"/>
      <c r="D194" s="351"/>
      <c r="E194" s="352"/>
      <c r="F194" s="614"/>
      <c r="G194" s="631">
        <f>IFERROR(MaterialsBoQ[[#This Row],[Number]]*MaterialsBoQ[[#This Row],[Kg per unit]],"")</f>
        <v>0</v>
      </c>
      <c r="H194" s="632">
        <f>IFERROR(MaterialsBoQ[[#This Row],[Total Kg]]/SUM(MaterialsBoQ[Total Kg],MEPBoQ[Kg estimate]),0)</f>
        <v>0</v>
      </c>
      <c r="I194" s="347"/>
    </row>
    <row r="195" spans="2:9" x14ac:dyDescent="0.25">
      <c r="B195" s="348"/>
      <c r="C195" s="348"/>
      <c r="D195" s="614"/>
      <c r="E195" s="352"/>
      <c r="F195" s="614"/>
      <c r="G195" s="631">
        <f>IFERROR(MaterialsBoQ[[#This Row],[Number]]*MaterialsBoQ[[#This Row],[Kg per unit]],"")</f>
        <v>0</v>
      </c>
      <c r="H195" s="632">
        <f>IFERROR(MaterialsBoQ[[#This Row],[Total Kg]]/SUM(MaterialsBoQ[Total Kg],MEPBoQ[Kg estimate]),0)</f>
        <v>0</v>
      </c>
      <c r="I195" s="347"/>
    </row>
    <row r="196" spans="2:9" x14ac:dyDescent="0.25">
      <c r="B196" s="348"/>
      <c r="C196" s="348"/>
      <c r="D196" s="614"/>
      <c r="E196" s="352"/>
      <c r="F196" s="614"/>
      <c r="G196" s="631">
        <f>IFERROR(MaterialsBoQ[[#This Row],[Number]]*MaterialsBoQ[[#This Row],[Kg per unit]],"")</f>
        <v>0</v>
      </c>
      <c r="H196" s="632">
        <f>IFERROR(MaterialsBoQ[[#This Row],[Total Kg]]/SUM(MaterialsBoQ[Total Kg],MEPBoQ[Kg estimate]),0)</f>
        <v>0</v>
      </c>
      <c r="I196" s="347"/>
    </row>
    <row r="197" spans="2:9" x14ac:dyDescent="0.25">
      <c r="B197" s="348"/>
      <c r="C197" s="348"/>
      <c r="D197" s="614"/>
      <c r="E197" s="352"/>
      <c r="F197" s="614"/>
      <c r="G197" s="631">
        <f>IFERROR(MaterialsBoQ[[#This Row],[Number]]*MaterialsBoQ[[#This Row],[Kg per unit]],"")</f>
        <v>0</v>
      </c>
      <c r="H197" s="632">
        <f>IFERROR(MaterialsBoQ[[#This Row],[Total Kg]]/SUM(MaterialsBoQ[Total Kg],MEPBoQ[Kg estimate]),0)</f>
        <v>0</v>
      </c>
      <c r="I197" s="347"/>
    </row>
    <row r="198" spans="2:9" x14ac:dyDescent="0.25">
      <c r="B198" s="348"/>
      <c r="C198" s="348"/>
      <c r="D198" s="351"/>
      <c r="E198" s="352"/>
      <c r="F198" s="614"/>
      <c r="G198" s="631">
        <f>IFERROR(MaterialsBoQ[[#This Row],[Number]]*MaterialsBoQ[[#This Row],[Kg per unit]],"")</f>
        <v>0</v>
      </c>
      <c r="H198" s="632">
        <f>IFERROR(MaterialsBoQ[[#This Row],[Total Kg]]/SUM(MaterialsBoQ[Total Kg],MEPBoQ[Kg estimate]),0)</f>
        <v>0</v>
      </c>
      <c r="I198" s="347"/>
    </row>
    <row r="199" spans="2:9" x14ac:dyDescent="0.25">
      <c r="B199" s="348"/>
      <c r="C199" s="348"/>
      <c r="D199" s="614"/>
      <c r="E199" s="352"/>
      <c r="F199" s="614"/>
      <c r="G199" s="631">
        <f>IFERROR(MaterialsBoQ[[#This Row],[Number]]*MaterialsBoQ[[#This Row],[Kg per unit]],"")</f>
        <v>0</v>
      </c>
      <c r="H199" s="632">
        <f>IFERROR(MaterialsBoQ[[#This Row],[Total Kg]]/SUM(MaterialsBoQ[Total Kg],MEPBoQ[Kg estimate]),0)</f>
        <v>0</v>
      </c>
      <c r="I199" s="347"/>
    </row>
    <row r="200" spans="2:9" x14ac:dyDescent="0.25">
      <c r="B200" s="348"/>
      <c r="C200" s="348"/>
      <c r="D200" s="351"/>
      <c r="E200" s="352"/>
      <c r="F200" s="614"/>
      <c r="G200" s="631">
        <f>IFERROR(MaterialsBoQ[[#This Row],[Number]]*MaterialsBoQ[[#This Row],[Kg per unit]],"")</f>
        <v>0</v>
      </c>
      <c r="H200" s="632">
        <f>IFERROR(MaterialsBoQ[[#This Row],[Total Kg]]/SUM(MaterialsBoQ[Total Kg],MEPBoQ[Kg estimate]),0)</f>
        <v>0</v>
      </c>
      <c r="I200" s="347"/>
    </row>
    <row r="201" spans="2:9" x14ac:dyDescent="0.25">
      <c r="B201" s="348"/>
      <c r="C201" s="348"/>
      <c r="D201" s="614"/>
      <c r="E201" s="352"/>
      <c r="F201" s="614"/>
      <c r="G201" s="631">
        <f>IFERROR(MaterialsBoQ[[#This Row],[Number]]*MaterialsBoQ[[#This Row],[Kg per unit]],"")</f>
        <v>0</v>
      </c>
      <c r="H201" s="632">
        <f>IFERROR(MaterialsBoQ[[#This Row],[Total Kg]]/SUM(MaterialsBoQ[Total Kg],MEPBoQ[Kg estimate]),0)</f>
        <v>0</v>
      </c>
      <c r="I201" s="347"/>
    </row>
    <row r="202" spans="2:9" x14ac:dyDescent="0.25">
      <c r="B202" s="348"/>
      <c r="C202" s="348"/>
      <c r="D202" s="351"/>
      <c r="E202" s="352"/>
      <c r="F202" s="614"/>
      <c r="G202" s="631">
        <f>IFERROR(MaterialsBoQ[[#This Row],[Number]]*MaterialsBoQ[[#This Row],[Kg per unit]],"")</f>
        <v>0</v>
      </c>
      <c r="H202" s="632">
        <f>IFERROR(MaterialsBoQ[[#This Row],[Total Kg]]/SUM(MaterialsBoQ[Total Kg],MEPBoQ[Kg estimate]),0)</f>
        <v>0</v>
      </c>
      <c r="I202" s="347"/>
    </row>
    <row r="203" spans="2:9" x14ac:dyDescent="0.25">
      <c r="B203" s="348"/>
      <c r="C203" s="348"/>
      <c r="D203" s="351"/>
      <c r="E203" s="352"/>
      <c r="F203" s="614"/>
      <c r="G203" s="631">
        <f>IFERROR(MaterialsBoQ[[#This Row],[Number]]*MaterialsBoQ[[#This Row],[Kg per unit]],"")</f>
        <v>0</v>
      </c>
      <c r="H203" s="632">
        <f>IFERROR(MaterialsBoQ[[#This Row],[Total Kg]]/SUM(MaterialsBoQ[Total Kg],MEPBoQ[Kg estimate]),0)</f>
        <v>0</v>
      </c>
      <c r="I203" s="347"/>
    </row>
    <row r="204" spans="2:9" x14ac:dyDescent="0.25">
      <c r="B204" s="348"/>
      <c r="C204" s="348"/>
      <c r="D204" s="351"/>
      <c r="E204" s="352"/>
      <c r="F204" s="614"/>
      <c r="G204" s="631">
        <f>IFERROR(MaterialsBoQ[[#This Row],[Number]]*MaterialsBoQ[[#This Row],[Kg per unit]],"")</f>
        <v>0</v>
      </c>
      <c r="H204" s="632">
        <f>IFERROR(MaterialsBoQ[[#This Row],[Total Kg]]/SUM(MaterialsBoQ[Total Kg],MEPBoQ[Kg estimate]),0)</f>
        <v>0</v>
      </c>
      <c r="I204" s="347"/>
    </row>
    <row r="205" spans="2:9" x14ac:dyDescent="0.25">
      <c r="B205" s="348"/>
      <c r="C205" s="348"/>
      <c r="D205" s="351"/>
      <c r="E205" s="352"/>
      <c r="F205" s="614"/>
      <c r="G205" s="631">
        <f>IFERROR(MaterialsBoQ[[#This Row],[Number]]*MaterialsBoQ[[#This Row],[Kg per unit]],"")</f>
        <v>0</v>
      </c>
      <c r="H205" s="632">
        <f>IFERROR(MaterialsBoQ[[#This Row],[Total Kg]]/SUM(MaterialsBoQ[Total Kg],MEPBoQ[Kg estimate]),0)</f>
        <v>0</v>
      </c>
      <c r="I205" s="347"/>
    </row>
    <row r="206" spans="2:9" x14ac:dyDescent="0.25">
      <c r="B206" s="348"/>
      <c r="C206" s="348"/>
      <c r="D206" s="351"/>
      <c r="E206" s="352"/>
      <c r="F206" s="614"/>
      <c r="G206" s="631">
        <f>IFERROR(MaterialsBoQ[[#This Row],[Number]]*MaterialsBoQ[[#This Row],[Kg per unit]],"")</f>
        <v>0</v>
      </c>
      <c r="H206" s="632">
        <f>IFERROR(MaterialsBoQ[[#This Row],[Total Kg]]/SUM(MaterialsBoQ[Total Kg],MEPBoQ[Kg estimate]),0)</f>
        <v>0</v>
      </c>
      <c r="I206" s="347"/>
    </row>
    <row r="207" spans="2:9" x14ac:dyDescent="0.25">
      <c r="B207" s="348"/>
      <c r="C207" s="348"/>
      <c r="D207" s="614"/>
      <c r="E207" s="352"/>
      <c r="F207" s="614"/>
      <c r="G207" s="631">
        <f>IFERROR(MaterialsBoQ[[#This Row],[Number]]*MaterialsBoQ[[#This Row],[Kg per unit]],"")</f>
        <v>0</v>
      </c>
      <c r="H207" s="632">
        <f>IFERROR(MaterialsBoQ[[#This Row],[Total Kg]]/SUM(MaterialsBoQ[Total Kg],MEPBoQ[Kg estimate]),0)</f>
        <v>0</v>
      </c>
      <c r="I207" s="347"/>
    </row>
    <row r="208" spans="2:9" x14ac:dyDescent="0.25">
      <c r="B208" s="348"/>
      <c r="C208" s="348"/>
      <c r="D208" s="351"/>
      <c r="E208" s="352"/>
      <c r="F208" s="614"/>
      <c r="G208" s="631">
        <f>IFERROR(MaterialsBoQ[[#This Row],[Number]]*MaterialsBoQ[[#This Row],[Kg per unit]],"")</f>
        <v>0</v>
      </c>
      <c r="H208" s="632">
        <f>IFERROR(MaterialsBoQ[[#This Row],[Total Kg]]/SUM(MaterialsBoQ[Total Kg],MEPBoQ[Kg estimate]),0)</f>
        <v>0</v>
      </c>
      <c r="I208" s="347"/>
    </row>
    <row r="209" spans="2:9" x14ac:dyDescent="0.25">
      <c r="B209" s="348"/>
      <c r="C209" s="348"/>
      <c r="D209" s="351"/>
      <c r="E209" s="352"/>
      <c r="F209" s="614"/>
      <c r="G209" s="631">
        <f>IFERROR(MaterialsBoQ[[#This Row],[Number]]*MaterialsBoQ[[#This Row],[Kg per unit]],"")</f>
        <v>0</v>
      </c>
      <c r="H209" s="632">
        <f>IFERROR(MaterialsBoQ[[#This Row],[Total Kg]]/SUM(MaterialsBoQ[Total Kg],MEPBoQ[Kg estimate]),0)</f>
        <v>0</v>
      </c>
      <c r="I209" s="347"/>
    </row>
    <row r="210" spans="2:9" x14ac:dyDescent="0.25">
      <c r="B210" s="348"/>
      <c r="C210" s="348"/>
      <c r="D210" s="351"/>
      <c r="E210" s="352"/>
      <c r="F210" s="614"/>
      <c r="G210" s="631">
        <f>IFERROR(MaterialsBoQ[[#This Row],[Number]]*MaterialsBoQ[[#This Row],[Kg per unit]],"")</f>
        <v>0</v>
      </c>
      <c r="H210" s="632">
        <f>IFERROR(MaterialsBoQ[[#This Row],[Total Kg]]/SUM(MaterialsBoQ[Total Kg],MEPBoQ[Kg estimate]),0)</f>
        <v>0</v>
      </c>
      <c r="I210" s="347"/>
    </row>
    <row r="211" spans="2:9" x14ac:dyDescent="0.25">
      <c r="B211" s="348"/>
      <c r="C211" s="348"/>
      <c r="D211" s="351"/>
      <c r="E211" s="352"/>
      <c r="F211" s="614"/>
      <c r="G211" s="631">
        <f>IFERROR(MaterialsBoQ[[#This Row],[Number]]*MaterialsBoQ[[#This Row],[Kg per unit]],"")</f>
        <v>0</v>
      </c>
      <c r="H211" s="632">
        <f>IFERROR(MaterialsBoQ[[#This Row],[Total Kg]]/SUM(MaterialsBoQ[Total Kg],MEPBoQ[Kg estimate]),0)</f>
        <v>0</v>
      </c>
      <c r="I211" s="347"/>
    </row>
    <row r="212" spans="2:9" x14ac:dyDescent="0.25">
      <c r="B212" s="348"/>
      <c r="C212" s="348"/>
      <c r="D212" s="351"/>
      <c r="E212" s="352"/>
      <c r="F212" s="614"/>
      <c r="G212" s="631">
        <f>IFERROR(MaterialsBoQ[[#This Row],[Number]]*MaterialsBoQ[[#This Row],[Kg per unit]],"")</f>
        <v>0</v>
      </c>
      <c r="H212" s="632">
        <f>IFERROR(MaterialsBoQ[[#This Row],[Total Kg]]/SUM(MaterialsBoQ[Total Kg],MEPBoQ[Kg estimate]),0)</f>
        <v>0</v>
      </c>
      <c r="I212" s="347"/>
    </row>
    <row r="213" spans="2:9" x14ac:dyDescent="0.25">
      <c r="B213" s="348"/>
      <c r="C213" s="348"/>
      <c r="D213" s="614"/>
      <c r="E213" s="352"/>
      <c r="F213" s="614"/>
      <c r="G213" s="631">
        <f>IFERROR(MaterialsBoQ[[#This Row],[Number]]*MaterialsBoQ[[#This Row],[Kg per unit]],"")</f>
        <v>0</v>
      </c>
      <c r="H213" s="632">
        <f>IFERROR(MaterialsBoQ[[#This Row],[Total Kg]]/SUM(MaterialsBoQ[Total Kg],MEPBoQ[Kg estimate]),0)</f>
        <v>0</v>
      </c>
      <c r="I213" s="347"/>
    </row>
    <row r="214" spans="2:9" x14ac:dyDescent="0.25">
      <c r="B214" s="348"/>
      <c r="C214" s="348"/>
      <c r="D214" s="351"/>
      <c r="E214" s="352"/>
      <c r="F214" s="614"/>
      <c r="G214" s="631">
        <f>IFERROR(MaterialsBoQ[[#This Row],[Number]]*MaterialsBoQ[[#This Row],[Kg per unit]],"")</f>
        <v>0</v>
      </c>
      <c r="H214" s="632">
        <f>IFERROR(MaterialsBoQ[[#This Row],[Total Kg]]/SUM(MaterialsBoQ[Total Kg],MEPBoQ[Kg estimate]),0)</f>
        <v>0</v>
      </c>
      <c r="I214" s="347"/>
    </row>
    <row r="215" spans="2:9" x14ac:dyDescent="0.25">
      <c r="B215" s="348"/>
      <c r="C215" s="348"/>
      <c r="D215" s="351"/>
      <c r="E215" s="352"/>
      <c r="F215" s="614"/>
      <c r="G215" s="631">
        <f>IFERROR(MaterialsBoQ[[#This Row],[Number]]*MaterialsBoQ[[#This Row],[Kg per unit]],"")</f>
        <v>0</v>
      </c>
      <c r="H215" s="632">
        <f>IFERROR(MaterialsBoQ[[#This Row],[Total Kg]]/SUM(MaterialsBoQ[Total Kg],MEPBoQ[Kg estimate]),0)</f>
        <v>0</v>
      </c>
      <c r="I215" s="347"/>
    </row>
    <row r="216" spans="2:9" x14ac:dyDescent="0.25">
      <c r="B216" s="348"/>
      <c r="C216" s="348"/>
      <c r="D216" s="351"/>
      <c r="E216" s="352"/>
      <c r="F216" s="614"/>
      <c r="G216" s="631">
        <f>IFERROR(MaterialsBoQ[[#This Row],[Number]]*MaterialsBoQ[[#This Row],[Kg per unit]],"")</f>
        <v>0</v>
      </c>
      <c r="H216" s="632">
        <f>IFERROR(MaterialsBoQ[[#This Row],[Total Kg]]/SUM(MaterialsBoQ[Total Kg],MEPBoQ[Kg estimate]),0)</f>
        <v>0</v>
      </c>
      <c r="I216" s="347"/>
    </row>
    <row r="217" spans="2:9" x14ac:dyDescent="0.25">
      <c r="B217" s="348"/>
      <c r="C217" s="348"/>
      <c r="D217" s="351"/>
      <c r="E217" s="352"/>
      <c r="F217" s="614"/>
      <c r="G217" s="631">
        <f>IFERROR(MaterialsBoQ[[#This Row],[Number]]*MaterialsBoQ[[#This Row],[Kg per unit]],"")</f>
        <v>0</v>
      </c>
      <c r="H217" s="632">
        <f>IFERROR(MaterialsBoQ[[#This Row],[Total Kg]]/SUM(MaterialsBoQ[Total Kg],MEPBoQ[Kg estimate]),0)</f>
        <v>0</v>
      </c>
      <c r="I217" s="347"/>
    </row>
    <row r="218" spans="2:9" x14ac:dyDescent="0.25">
      <c r="B218" s="348"/>
      <c r="C218" s="348"/>
      <c r="D218" s="351"/>
      <c r="E218" s="352"/>
      <c r="F218" s="614"/>
      <c r="G218" s="631">
        <f>IFERROR(MaterialsBoQ[[#This Row],[Number]]*MaterialsBoQ[[#This Row],[Kg per unit]],"")</f>
        <v>0</v>
      </c>
      <c r="H218" s="632">
        <f>IFERROR(MaterialsBoQ[[#This Row],[Total Kg]]/SUM(MaterialsBoQ[Total Kg],MEPBoQ[Kg estimate]),0)</f>
        <v>0</v>
      </c>
      <c r="I218" s="347"/>
    </row>
    <row r="219" spans="2:9" x14ac:dyDescent="0.25">
      <c r="B219" s="348"/>
      <c r="C219" s="348"/>
      <c r="D219" s="351"/>
      <c r="E219" s="352"/>
      <c r="F219" s="614"/>
      <c r="G219" s="631">
        <f>IFERROR(MaterialsBoQ[[#This Row],[Number]]*MaterialsBoQ[[#This Row],[Kg per unit]],"")</f>
        <v>0</v>
      </c>
      <c r="H219" s="632">
        <f>IFERROR(MaterialsBoQ[[#This Row],[Total Kg]]/SUM(MaterialsBoQ[Total Kg],MEPBoQ[Kg estimate]),0)</f>
        <v>0</v>
      </c>
      <c r="I219" s="347"/>
    </row>
    <row r="220" spans="2:9" x14ac:dyDescent="0.25">
      <c r="B220" s="348"/>
      <c r="C220" s="348"/>
      <c r="D220" s="351"/>
      <c r="E220" s="352"/>
      <c r="F220" s="614"/>
      <c r="G220" s="631">
        <f>IFERROR(MaterialsBoQ[[#This Row],[Number]]*MaterialsBoQ[[#This Row],[Kg per unit]],"")</f>
        <v>0</v>
      </c>
      <c r="H220" s="632">
        <f>IFERROR(MaterialsBoQ[[#This Row],[Total Kg]]/SUM(MaterialsBoQ[Total Kg],MEPBoQ[Kg estimate]),0)</f>
        <v>0</v>
      </c>
      <c r="I220" s="347"/>
    </row>
    <row r="221" spans="2:9" x14ac:dyDescent="0.25">
      <c r="B221" s="348"/>
      <c r="C221" s="348"/>
      <c r="D221" s="351"/>
      <c r="E221" s="352"/>
      <c r="F221" s="614"/>
      <c r="G221" s="631">
        <f>IFERROR(MaterialsBoQ[[#This Row],[Number]]*MaterialsBoQ[[#This Row],[Kg per unit]],"")</f>
        <v>0</v>
      </c>
      <c r="H221" s="632">
        <f>IFERROR(MaterialsBoQ[[#This Row],[Total Kg]]/SUM(MaterialsBoQ[Total Kg],MEPBoQ[Kg estimate]),0)</f>
        <v>0</v>
      </c>
      <c r="I221" s="347"/>
    </row>
    <row r="222" spans="2:9" x14ac:dyDescent="0.25">
      <c r="B222" s="348"/>
      <c r="C222" s="348"/>
      <c r="D222" s="351"/>
      <c r="E222" s="352"/>
      <c r="F222" s="614"/>
      <c r="G222" s="631">
        <f>IFERROR(MaterialsBoQ[[#This Row],[Number]]*MaterialsBoQ[[#This Row],[Kg per unit]],"")</f>
        <v>0</v>
      </c>
      <c r="H222" s="632">
        <f>IFERROR(MaterialsBoQ[[#This Row],[Total Kg]]/SUM(MaterialsBoQ[Total Kg],MEPBoQ[Kg estimate]),0)</f>
        <v>0</v>
      </c>
      <c r="I222" s="347"/>
    </row>
    <row r="223" spans="2:9" x14ac:dyDescent="0.25">
      <c r="B223" s="348"/>
      <c r="C223" s="348"/>
      <c r="D223" s="614"/>
      <c r="E223" s="352"/>
      <c r="F223" s="614"/>
      <c r="G223" s="631">
        <f>IFERROR(MaterialsBoQ[[#This Row],[Number]]*MaterialsBoQ[[#This Row],[Kg per unit]],"")</f>
        <v>0</v>
      </c>
      <c r="H223" s="632">
        <f>IFERROR(MaterialsBoQ[[#This Row],[Total Kg]]/SUM(MaterialsBoQ[Total Kg],MEPBoQ[Kg estimate]),0)</f>
        <v>0</v>
      </c>
      <c r="I223" s="347"/>
    </row>
    <row r="224" spans="2:9" x14ac:dyDescent="0.25">
      <c r="B224" s="348"/>
      <c r="C224" s="348"/>
      <c r="D224" s="351"/>
      <c r="E224" s="352"/>
      <c r="F224" s="614"/>
      <c r="G224" s="631">
        <f>IFERROR(MaterialsBoQ[[#This Row],[Number]]*MaterialsBoQ[[#This Row],[Kg per unit]],"")</f>
        <v>0</v>
      </c>
      <c r="H224" s="632">
        <f>IFERROR(MaterialsBoQ[[#This Row],[Total Kg]]/SUM(MaterialsBoQ[Total Kg],MEPBoQ[Kg estimate]),0)</f>
        <v>0</v>
      </c>
      <c r="I224" s="347"/>
    </row>
    <row r="225" spans="2:9" x14ac:dyDescent="0.25">
      <c r="B225" s="348"/>
      <c r="C225" s="348"/>
      <c r="D225" s="351"/>
      <c r="E225" s="352"/>
      <c r="F225" s="614"/>
      <c r="G225" s="631">
        <f>IFERROR(MaterialsBoQ[[#This Row],[Number]]*MaterialsBoQ[[#This Row],[Kg per unit]],"")</f>
        <v>0</v>
      </c>
      <c r="H225" s="632">
        <f>IFERROR(MaterialsBoQ[[#This Row],[Total Kg]]/SUM(MaterialsBoQ[Total Kg],MEPBoQ[Kg estimate]),0)</f>
        <v>0</v>
      </c>
      <c r="I225" s="347"/>
    </row>
    <row r="226" spans="2:9" x14ac:dyDescent="0.25">
      <c r="B226" s="348"/>
      <c r="C226" s="348"/>
      <c r="D226" s="351"/>
      <c r="E226" s="352"/>
      <c r="F226" s="614"/>
      <c r="G226" s="631">
        <f>IFERROR(MaterialsBoQ[[#This Row],[Number]]*MaterialsBoQ[[#This Row],[Kg per unit]],"")</f>
        <v>0</v>
      </c>
      <c r="H226" s="632">
        <f>IFERROR(MaterialsBoQ[[#This Row],[Total Kg]]/SUM(MaterialsBoQ[Total Kg],MEPBoQ[Kg estimate]),0)</f>
        <v>0</v>
      </c>
      <c r="I226" s="347"/>
    </row>
    <row r="227" spans="2:9" x14ac:dyDescent="0.25">
      <c r="B227" s="348"/>
      <c r="C227" s="348"/>
      <c r="D227" s="614"/>
      <c r="E227" s="352"/>
      <c r="F227" s="614"/>
      <c r="G227" s="631">
        <f>IFERROR(MaterialsBoQ[[#This Row],[Number]]*MaterialsBoQ[[#This Row],[Kg per unit]],"")</f>
        <v>0</v>
      </c>
      <c r="H227" s="632">
        <f>IFERROR(MaterialsBoQ[[#This Row],[Total Kg]]/SUM(MaterialsBoQ[Total Kg],MEPBoQ[Kg estimate]),0)</f>
        <v>0</v>
      </c>
      <c r="I227" s="347"/>
    </row>
    <row r="228" spans="2:9" x14ac:dyDescent="0.25">
      <c r="B228" s="348"/>
      <c r="C228" s="348"/>
      <c r="D228" s="351"/>
      <c r="E228" s="352"/>
      <c r="F228" s="614"/>
      <c r="G228" s="631">
        <f>IFERROR(MaterialsBoQ[[#This Row],[Number]]*MaterialsBoQ[[#This Row],[Kg per unit]],"")</f>
        <v>0</v>
      </c>
      <c r="H228" s="632">
        <f>IFERROR(MaterialsBoQ[[#This Row],[Total Kg]]/SUM(MaterialsBoQ[Total Kg],MEPBoQ[Kg estimate]),0)</f>
        <v>0</v>
      </c>
      <c r="I228" s="347"/>
    </row>
    <row r="229" spans="2:9" x14ac:dyDescent="0.25">
      <c r="B229" s="348"/>
      <c r="C229" s="348"/>
      <c r="D229" s="351"/>
      <c r="E229" s="352"/>
      <c r="F229" s="614"/>
      <c r="G229" s="631">
        <f>IFERROR(MaterialsBoQ[[#This Row],[Number]]*MaterialsBoQ[[#This Row],[Kg per unit]],"")</f>
        <v>0</v>
      </c>
      <c r="H229" s="632">
        <f>IFERROR(MaterialsBoQ[[#This Row],[Total Kg]]/SUM(MaterialsBoQ[Total Kg],MEPBoQ[Kg estimate]),0)</f>
        <v>0</v>
      </c>
      <c r="I229" s="347"/>
    </row>
    <row r="230" spans="2:9" x14ac:dyDescent="0.25">
      <c r="B230" s="348"/>
      <c r="C230" s="348"/>
      <c r="D230" s="351"/>
      <c r="E230" s="352"/>
      <c r="F230" s="614"/>
      <c r="G230" s="631">
        <f>IFERROR(MaterialsBoQ[[#This Row],[Number]]*MaterialsBoQ[[#This Row],[Kg per unit]],"")</f>
        <v>0</v>
      </c>
      <c r="H230" s="632">
        <f>IFERROR(MaterialsBoQ[[#This Row],[Total Kg]]/SUM(MaterialsBoQ[Total Kg],MEPBoQ[Kg estimate]),0)</f>
        <v>0</v>
      </c>
      <c r="I230" s="347"/>
    </row>
    <row r="231" spans="2:9" x14ac:dyDescent="0.25">
      <c r="B231" s="348"/>
      <c r="C231" s="348"/>
      <c r="D231" s="614"/>
      <c r="E231" s="352"/>
      <c r="F231" s="614"/>
      <c r="G231" s="631">
        <f>IFERROR(MaterialsBoQ[[#This Row],[Number]]*MaterialsBoQ[[#This Row],[Kg per unit]],"")</f>
        <v>0</v>
      </c>
      <c r="H231" s="632">
        <f>IFERROR(MaterialsBoQ[[#This Row],[Total Kg]]/SUM(MaterialsBoQ[Total Kg],MEPBoQ[Kg estimate]),0)</f>
        <v>0</v>
      </c>
      <c r="I231" s="347"/>
    </row>
    <row r="232" spans="2:9" x14ac:dyDescent="0.25">
      <c r="B232" s="348"/>
      <c r="C232" s="348"/>
      <c r="D232" s="351"/>
      <c r="E232" s="352"/>
      <c r="F232" s="614"/>
      <c r="G232" s="631">
        <f>IFERROR(MaterialsBoQ[[#This Row],[Number]]*MaterialsBoQ[[#This Row],[Kg per unit]],"")</f>
        <v>0</v>
      </c>
      <c r="H232" s="632">
        <f>IFERROR(MaterialsBoQ[[#This Row],[Total Kg]]/SUM(MaterialsBoQ[Total Kg],MEPBoQ[Kg estimate]),0)</f>
        <v>0</v>
      </c>
      <c r="I232" s="347"/>
    </row>
    <row r="233" spans="2:9" x14ac:dyDescent="0.25">
      <c r="B233" s="348"/>
      <c r="C233" s="348"/>
      <c r="D233" s="351"/>
      <c r="E233" s="352"/>
      <c r="F233" s="614"/>
      <c r="G233" s="631">
        <f>IFERROR(MaterialsBoQ[[#This Row],[Number]]*MaterialsBoQ[[#This Row],[Kg per unit]],"")</f>
        <v>0</v>
      </c>
      <c r="H233" s="632">
        <f>IFERROR(MaterialsBoQ[[#This Row],[Total Kg]]/SUM(MaterialsBoQ[Total Kg],MEPBoQ[Kg estimate]),0)</f>
        <v>0</v>
      </c>
      <c r="I233" s="347"/>
    </row>
    <row r="234" spans="2:9" x14ac:dyDescent="0.25">
      <c r="B234" s="348"/>
      <c r="C234" s="348"/>
      <c r="D234" s="614"/>
      <c r="E234" s="352"/>
      <c r="F234" s="614"/>
      <c r="G234" s="631">
        <f>IFERROR(MaterialsBoQ[[#This Row],[Number]]*MaterialsBoQ[[#This Row],[Kg per unit]],"")</f>
        <v>0</v>
      </c>
      <c r="H234" s="632">
        <f>IFERROR(MaterialsBoQ[[#This Row],[Total Kg]]/SUM(MaterialsBoQ[Total Kg],MEPBoQ[Kg estimate]),0)</f>
        <v>0</v>
      </c>
      <c r="I234" s="347"/>
    </row>
    <row r="235" spans="2:9" x14ac:dyDescent="0.25">
      <c r="B235" s="348"/>
      <c r="C235" s="348"/>
      <c r="D235" s="351"/>
      <c r="E235" s="352"/>
      <c r="F235" s="614"/>
      <c r="G235" s="631">
        <f>IFERROR(MaterialsBoQ[[#This Row],[Number]]*MaterialsBoQ[[#This Row],[Kg per unit]],"")</f>
        <v>0</v>
      </c>
      <c r="H235" s="632">
        <f>IFERROR(MaterialsBoQ[[#This Row],[Total Kg]]/SUM(MaterialsBoQ[Total Kg],MEPBoQ[Kg estimate]),0)</f>
        <v>0</v>
      </c>
      <c r="I235" s="347"/>
    </row>
    <row r="236" spans="2:9" x14ac:dyDescent="0.25">
      <c r="B236" s="348"/>
      <c r="C236" s="348"/>
      <c r="D236" s="351"/>
      <c r="E236" s="352"/>
      <c r="F236" s="614"/>
      <c r="G236" s="631">
        <f>IFERROR(MaterialsBoQ[[#This Row],[Number]]*MaterialsBoQ[[#This Row],[Kg per unit]],"")</f>
        <v>0</v>
      </c>
      <c r="H236" s="632">
        <f>IFERROR(MaterialsBoQ[[#This Row],[Total Kg]]/SUM(MaterialsBoQ[Total Kg],MEPBoQ[Kg estimate]),0)</f>
        <v>0</v>
      </c>
      <c r="I236" s="347"/>
    </row>
    <row r="237" spans="2:9" x14ac:dyDescent="0.25">
      <c r="B237" s="348"/>
      <c r="C237" s="348"/>
      <c r="D237" s="351"/>
      <c r="E237" s="352"/>
      <c r="F237" s="614"/>
      <c r="G237" s="631">
        <f>IFERROR(MaterialsBoQ[[#This Row],[Number]]*MaterialsBoQ[[#This Row],[Kg per unit]],"")</f>
        <v>0</v>
      </c>
      <c r="H237" s="632">
        <f>IFERROR(MaterialsBoQ[[#This Row],[Total Kg]]/SUM(MaterialsBoQ[Total Kg],MEPBoQ[Kg estimate]),0)</f>
        <v>0</v>
      </c>
      <c r="I237" s="347"/>
    </row>
    <row r="238" spans="2:9" x14ac:dyDescent="0.25">
      <c r="B238" s="348"/>
      <c r="C238" s="348"/>
      <c r="D238" s="351"/>
      <c r="E238" s="352"/>
      <c r="F238" s="614"/>
      <c r="G238" s="631">
        <f>IFERROR(MaterialsBoQ[[#This Row],[Number]]*MaterialsBoQ[[#This Row],[Kg per unit]],"")</f>
        <v>0</v>
      </c>
      <c r="H238" s="632">
        <f>IFERROR(MaterialsBoQ[[#This Row],[Total Kg]]/SUM(MaterialsBoQ[Total Kg],MEPBoQ[Kg estimate]),0)</f>
        <v>0</v>
      </c>
      <c r="I238" s="347"/>
    </row>
    <row r="239" spans="2:9" x14ac:dyDescent="0.25">
      <c r="B239" s="348"/>
      <c r="C239" s="348"/>
      <c r="D239" s="614"/>
      <c r="E239" s="352"/>
      <c r="F239" s="614"/>
      <c r="G239" s="631">
        <f>IFERROR(MaterialsBoQ[[#This Row],[Number]]*MaterialsBoQ[[#This Row],[Kg per unit]],"")</f>
        <v>0</v>
      </c>
      <c r="H239" s="632">
        <f>IFERROR(MaterialsBoQ[[#This Row],[Total Kg]]/SUM(MaterialsBoQ[Total Kg],MEPBoQ[Kg estimate]),0)</f>
        <v>0</v>
      </c>
      <c r="I239" s="347"/>
    </row>
    <row r="240" spans="2:9" x14ac:dyDescent="0.25">
      <c r="B240" s="348"/>
      <c r="C240" s="348"/>
      <c r="D240" s="351"/>
      <c r="E240" s="352"/>
      <c r="F240" s="614"/>
      <c r="G240" s="631">
        <f>IFERROR(MaterialsBoQ[[#This Row],[Number]]*MaterialsBoQ[[#This Row],[Kg per unit]],"")</f>
        <v>0</v>
      </c>
      <c r="H240" s="632">
        <f>IFERROR(MaterialsBoQ[[#This Row],[Total Kg]]/SUM(MaterialsBoQ[Total Kg],MEPBoQ[Kg estimate]),0)</f>
        <v>0</v>
      </c>
      <c r="I240" s="347"/>
    </row>
    <row r="241" spans="2:9" x14ac:dyDescent="0.25">
      <c r="B241" s="348"/>
      <c r="C241" s="348"/>
      <c r="D241" s="351"/>
      <c r="E241" s="352"/>
      <c r="F241" s="614"/>
      <c r="G241" s="631">
        <f>IFERROR(MaterialsBoQ[[#This Row],[Number]]*MaterialsBoQ[[#This Row],[Kg per unit]],"")</f>
        <v>0</v>
      </c>
      <c r="H241" s="632">
        <f>IFERROR(MaterialsBoQ[[#This Row],[Total Kg]]/SUM(MaterialsBoQ[Total Kg],MEPBoQ[Kg estimate]),0)</f>
        <v>0</v>
      </c>
      <c r="I241" s="347"/>
    </row>
    <row r="242" spans="2:9" x14ac:dyDescent="0.25">
      <c r="B242" s="348"/>
      <c r="C242" s="348"/>
      <c r="D242" s="351"/>
      <c r="E242" s="352"/>
      <c r="F242" s="614"/>
      <c r="G242" s="631">
        <f>IFERROR(MaterialsBoQ[[#This Row],[Number]]*MaterialsBoQ[[#This Row],[Kg per unit]],"")</f>
        <v>0</v>
      </c>
      <c r="H242" s="632">
        <f>IFERROR(MaterialsBoQ[[#This Row],[Total Kg]]/SUM(MaterialsBoQ[Total Kg],MEPBoQ[Kg estimate]),0)</f>
        <v>0</v>
      </c>
      <c r="I242" s="347"/>
    </row>
    <row r="243" spans="2:9" x14ac:dyDescent="0.25">
      <c r="B243" s="348"/>
      <c r="C243" s="348"/>
      <c r="D243" s="351"/>
      <c r="E243" s="352"/>
      <c r="F243" s="614"/>
      <c r="G243" s="631">
        <f>IFERROR(MaterialsBoQ[[#This Row],[Number]]*MaterialsBoQ[[#This Row],[Kg per unit]],"")</f>
        <v>0</v>
      </c>
      <c r="H243" s="632">
        <f>IFERROR(MaterialsBoQ[[#This Row],[Total Kg]]/SUM(MaterialsBoQ[Total Kg],MEPBoQ[Kg estimate]),0)</f>
        <v>0</v>
      </c>
      <c r="I243" s="347"/>
    </row>
    <row r="244" spans="2:9" x14ac:dyDescent="0.25">
      <c r="B244" s="348"/>
      <c r="C244" s="348"/>
      <c r="D244" s="351"/>
      <c r="E244" s="352"/>
      <c r="F244" s="614"/>
      <c r="G244" s="631">
        <f>IFERROR(MaterialsBoQ[[#This Row],[Number]]*MaterialsBoQ[[#This Row],[Kg per unit]],"")</f>
        <v>0</v>
      </c>
      <c r="H244" s="632">
        <f>IFERROR(MaterialsBoQ[[#This Row],[Total Kg]]/SUM(MaterialsBoQ[Total Kg],MEPBoQ[Kg estimate]),0)</f>
        <v>0</v>
      </c>
      <c r="I244" s="347"/>
    </row>
    <row r="245" spans="2:9" x14ac:dyDescent="0.25">
      <c r="B245" s="348"/>
      <c r="C245" s="348"/>
      <c r="D245" s="351"/>
      <c r="E245" s="352"/>
      <c r="F245" s="614"/>
      <c r="G245" s="631">
        <f>IFERROR(MaterialsBoQ[[#This Row],[Number]]*MaterialsBoQ[[#This Row],[Kg per unit]],"")</f>
        <v>0</v>
      </c>
      <c r="H245" s="632">
        <f>IFERROR(MaterialsBoQ[[#This Row],[Total Kg]]/SUM(MaterialsBoQ[Total Kg],MEPBoQ[Kg estimate]),0)</f>
        <v>0</v>
      </c>
      <c r="I245" s="347"/>
    </row>
    <row r="246" spans="2:9" x14ac:dyDescent="0.25">
      <c r="B246" s="348"/>
      <c r="C246" s="348"/>
      <c r="D246" s="614"/>
      <c r="E246" s="352"/>
      <c r="F246" s="614"/>
      <c r="G246" s="631">
        <f>IFERROR(MaterialsBoQ[[#This Row],[Number]]*MaterialsBoQ[[#This Row],[Kg per unit]],"")</f>
        <v>0</v>
      </c>
      <c r="H246" s="632">
        <f>IFERROR(MaterialsBoQ[[#This Row],[Total Kg]]/SUM(MaterialsBoQ[Total Kg],MEPBoQ[Kg estimate]),0)</f>
        <v>0</v>
      </c>
      <c r="I246" s="347"/>
    </row>
    <row r="247" spans="2:9" x14ac:dyDescent="0.25">
      <c r="B247" s="348"/>
      <c r="C247" s="348"/>
      <c r="D247" s="614"/>
      <c r="E247" s="352"/>
      <c r="F247" s="614"/>
      <c r="G247" s="631">
        <f>IFERROR(MaterialsBoQ[[#This Row],[Number]]*MaterialsBoQ[[#This Row],[Kg per unit]],"")</f>
        <v>0</v>
      </c>
      <c r="H247" s="632">
        <f>IFERROR(MaterialsBoQ[[#This Row],[Total Kg]]/SUM(MaterialsBoQ[Total Kg],MEPBoQ[Kg estimate]),0)</f>
        <v>0</v>
      </c>
      <c r="I247" s="347"/>
    </row>
    <row r="248" spans="2:9" x14ac:dyDescent="0.25">
      <c r="B248" s="348"/>
      <c r="C248" s="348"/>
      <c r="D248" s="351"/>
      <c r="E248" s="352"/>
      <c r="F248" s="614"/>
      <c r="G248" s="631">
        <f>IFERROR(MaterialsBoQ[[#This Row],[Number]]*MaterialsBoQ[[#This Row],[Kg per unit]],"")</f>
        <v>0</v>
      </c>
      <c r="H248" s="632">
        <f>IFERROR(MaterialsBoQ[[#This Row],[Total Kg]]/SUM(MaterialsBoQ[Total Kg],MEPBoQ[Kg estimate]),0)</f>
        <v>0</v>
      </c>
      <c r="I248" s="347"/>
    </row>
    <row r="249" spans="2:9" x14ac:dyDescent="0.25">
      <c r="B249" s="348"/>
      <c r="C249" s="348"/>
      <c r="D249" s="351"/>
      <c r="E249" s="352"/>
      <c r="F249" s="351"/>
      <c r="G249" s="631">
        <f>IFERROR(MaterialsBoQ[[#This Row],[Number]]*MaterialsBoQ[[#This Row],[Kg per unit]],"")</f>
        <v>0</v>
      </c>
      <c r="H249" s="632">
        <f>IFERROR(MaterialsBoQ[[#This Row],[Total Kg]]/SUM(MaterialsBoQ[Total Kg],MEPBoQ[Kg estimate]),0)</f>
        <v>0</v>
      </c>
      <c r="I249" s="347"/>
    </row>
    <row r="250" spans="2:9" x14ac:dyDescent="0.25">
      <c r="B250" s="348"/>
      <c r="C250" s="348"/>
      <c r="D250" s="351"/>
      <c r="E250" s="352"/>
      <c r="F250" s="351"/>
      <c r="G250" s="631">
        <f>IFERROR(MaterialsBoQ[[#This Row],[Number]]*MaterialsBoQ[[#This Row],[Kg per unit]],"")</f>
        <v>0</v>
      </c>
      <c r="H250" s="632">
        <f>IFERROR(MaterialsBoQ[[#This Row],[Total Kg]]/SUM(MaterialsBoQ[Total Kg],MEPBoQ[Kg estimate]),0)</f>
        <v>0</v>
      </c>
      <c r="I250" s="347"/>
    </row>
    <row r="251" spans="2:9" x14ac:dyDescent="0.25">
      <c r="B251" s="348"/>
      <c r="C251" s="348"/>
      <c r="D251" s="351"/>
      <c r="E251" s="352"/>
      <c r="F251" s="351"/>
      <c r="G251" s="631">
        <f>IFERROR(MaterialsBoQ[[#This Row],[Number]]*MaterialsBoQ[[#This Row],[Kg per unit]],"")</f>
        <v>0</v>
      </c>
      <c r="H251" s="632">
        <f>IFERROR(MaterialsBoQ[[#This Row],[Total Kg]]/SUM(MaterialsBoQ[Total Kg],MEPBoQ[Kg estimate]),0)</f>
        <v>0</v>
      </c>
      <c r="I251" s="347"/>
    </row>
    <row r="252" spans="2:9" x14ac:dyDescent="0.25">
      <c r="B252" s="348"/>
      <c r="C252" s="348"/>
      <c r="D252" s="351"/>
      <c r="E252" s="352"/>
      <c r="F252" s="351"/>
      <c r="G252" s="631">
        <f>IFERROR(MaterialsBoQ[[#This Row],[Number]]*MaterialsBoQ[[#This Row],[Kg per unit]],"")</f>
        <v>0</v>
      </c>
      <c r="H252" s="632">
        <f>IFERROR(MaterialsBoQ[[#This Row],[Total Kg]]/SUM(MaterialsBoQ[Total Kg],MEPBoQ[Kg estimate]),0)</f>
        <v>0</v>
      </c>
      <c r="I252" s="347"/>
    </row>
    <row r="253" spans="2:9" x14ac:dyDescent="0.25">
      <c r="B253" s="348"/>
      <c r="C253" s="348"/>
      <c r="D253" s="614"/>
      <c r="E253" s="352"/>
      <c r="F253" s="351"/>
      <c r="G253" s="631">
        <f>IFERROR(MaterialsBoQ[[#This Row],[Number]]*MaterialsBoQ[[#This Row],[Kg per unit]],"")</f>
        <v>0</v>
      </c>
      <c r="H253" s="632">
        <f>IFERROR(MaterialsBoQ[[#This Row],[Total Kg]]/SUM(MaterialsBoQ[Total Kg],MEPBoQ[Kg estimate]),0)</f>
        <v>0</v>
      </c>
      <c r="I253" s="347"/>
    </row>
    <row r="254" spans="2:9" x14ac:dyDescent="0.25">
      <c r="B254" s="348"/>
      <c r="C254" s="348"/>
      <c r="D254" s="351"/>
      <c r="E254" s="352"/>
      <c r="F254" s="614"/>
      <c r="G254" s="631">
        <f>IFERROR(MaterialsBoQ[[#This Row],[Number]]*MaterialsBoQ[[#This Row],[Kg per unit]],"")</f>
        <v>0</v>
      </c>
      <c r="H254" s="632">
        <f>IFERROR(MaterialsBoQ[[#This Row],[Total Kg]]/SUM(MaterialsBoQ[Total Kg],MEPBoQ[Kg estimate]),0)</f>
        <v>0</v>
      </c>
      <c r="I254" s="347"/>
    </row>
    <row r="255" spans="2:9" x14ac:dyDescent="0.25">
      <c r="B255" s="348"/>
      <c r="C255" s="348"/>
      <c r="D255" s="351"/>
      <c r="E255" s="352"/>
      <c r="F255" s="351"/>
      <c r="G255" s="631">
        <f>IFERROR(MaterialsBoQ[[#This Row],[Number]]*MaterialsBoQ[[#This Row],[Kg per unit]],"")</f>
        <v>0</v>
      </c>
      <c r="H255" s="632">
        <f>IFERROR(MaterialsBoQ[[#This Row],[Total Kg]]/SUM(MaterialsBoQ[Total Kg],MEPBoQ[Kg estimate]),0)</f>
        <v>0</v>
      </c>
      <c r="I255" s="347"/>
    </row>
    <row r="256" spans="2:9" x14ac:dyDescent="0.25">
      <c r="B256" s="348"/>
      <c r="C256" s="348"/>
      <c r="D256" s="614"/>
      <c r="E256" s="352"/>
      <c r="F256" s="351"/>
      <c r="G256" s="631">
        <f>IFERROR(MaterialsBoQ[[#This Row],[Number]]*MaterialsBoQ[[#This Row],[Kg per unit]],"")</f>
        <v>0</v>
      </c>
      <c r="H256" s="632">
        <f>IFERROR(MaterialsBoQ[[#This Row],[Total Kg]]/SUM(MaterialsBoQ[Total Kg],MEPBoQ[Kg estimate]),0)</f>
        <v>0</v>
      </c>
      <c r="I256" s="347"/>
    </row>
    <row r="257" spans="2:9" x14ac:dyDescent="0.25">
      <c r="B257" s="348"/>
      <c r="C257" s="348"/>
      <c r="D257" s="351"/>
      <c r="E257" s="352"/>
      <c r="F257" s="351"/>
      <c r="G257" s="631">
        <f>IFERROR(MaterialsBoQ[[#This Row],[Number]]*MaterialsBoQ[[#This Row],[Kg per unit]],"")</f>
        <v>0</v>
      </c>
      <c r="H257" s="632">
        <f>IFERROR(MaterialsBoQ[[#This Row],[Total Kg]]/SUM(MaterialsBoQ[Total Kg],MEPBoQ[Kg estimate]),0)</f>
        <v>0</v>
      </c>
      <c r="I257" s="347"/>
    </row>
    <row r="258" spans="2:9" x14ac:dyDescent="0.25">
      <c r="B258" s="348"/>
      <c r="C258" s="348"/>
      <c r="D258" s="351"/>
      <c r="E258" s="352"/>
      <c r="F258" s="351"/>
      <c r="G258" s="631">
        <f>IFERROR(MaterialsBoQ[[#This Row],[Number]]*MaterialsBoQ[[#This Row],[Kg per unit]],"")</f>
        <v>0</v>
      </c>
      <c r="H258" s="632">
        <f>IFERROR(MaterialsBoQ[[#This Row],[Total Kg]]/SUM(MaterialsBoQ[Total Kg],MEPBoQ[Kg estimate]),0)</f>
        <v>0</v>
      </c>
      <c r="I258" s="347"/>
    </row>
    <row r="259" spans="2:9" x14ac:dyDescent="0.25">
      <c r="B259" s="348"/>
      <c r="C259" s="348"/>
      <c r="D259" s="614"/>
      <c r="E259" s="352"/>
      <c r="F259" s="351"/>
      <c r="G259" s="631">
        <f>IFERROR(MaterialsBoQ[[#This Row],[Number]]*MaterialsBoQ[[#This Row],[Kg per unit]],"")</f>
        <v>0</v>
      </c>
      <c r="H259" s="632">
        <f>IFERROR(MaterialsBoQ[[#This Row],[Total Kg]]/SUM(MaterialsBoQ[Total Kg],MEPBoQ[Kg estimate]),0)</f>
        <v>0</v>
      </c>
      <c r="I259" s="347"/>
    </row>
    <row r="260" spans="2:9" x14ac:dyDescent="0.25">
      <c r="B260" s="348"/>
      <c r="C260" s="348"/>
      <c r="D260" s="351"/>
      <c r="E260" s="352"/>
      <c r="F260" s="351"/>
      <c r="G260" s="631">
        <f>IFERROR(MaterialsBoQ[[#This Row],[Number]]*MaterialsBoQ[[#This Row],[Kg per unit]],"")</f>
        <v>0</v>
      </c>
      <c r="H260" s="632">
        <f>IFERROR(MaterialsBoQ[[#This Row],[Total Kg]]/SUM(MaterialsBoQ[Total Kg],MEPBoQ[Kg estimate]),0)</f>
        <v>0</v>
      </c>
      <c r="I260" s="347"/>
    </row>
    <row r="261" spans="2:9" x14ac:dyDescent="0.25">
      <c r="B261" s="348"/>
      <c r="C261" s="348"/>
      <c r="D261" s="614"/>
      <c r="E261" s="352"/>
      <c r="F261" s="351"/>
      <c r="G261" s="631">
        <f>IFERROR(MaterialsBoQ[[#This Row],[Number]]*MaterialsBoQ[[#This Row],[Kg per unit]],"")</f>
        <v>0</v>
      </c>
      <c r="H261" s="632">
        <f>IFERROR(MaterialsBoQ[[#This Row],[Total Kg]]/SUM(MaterialsBoQ[Total Kg],MEPBoQ[Kg estimate]),0)</f>
        <v>0</v>
      </c>
      <c r="I261" s="347"/>
    </row>
    <row r="262" spans="2:9" x14ac:dyDescent="0.25">
      <c r="B262" s="348"/>
      <c r="C262" s="348"/>
      <c r="D262" s="351"/>
      <c r="E262" s="352"/>
      <c r="F262" s="351"/>
      <c r="G262" s="631">
        <f>IFERROR(MaterialsBoQ[[#This Row],[Number]]*MaterialsBoQ[[#This Row],[Kg per unit]],"")</f>
        <v>0</v>
      </c>
      <c r="H262" s="632">
        <f>IFERROR(MaterialsBoQ[[#This Row],[Total Kg]]/SUM(MaterialsBoQ[Total Kg],MEPBoQ[Kg estimate]),0)</f>
        <v>0</v>
      </c>
      <c r="I262" s="347"/>
    </row>
    <row r="263" spans="2:9" x14ac:dyDescent="0.25">
      <c r="B263" s="348"/>
      <c r="C263" s="348"/>
      <c r="D263" s="351"/>
      <c r="E263" s="352"/>
      <c r="F263" s="351"/>
      <c r="G263" s="631">
        <f>IFERROR(MaterialsBoQ[[#This Row],[Number]]*MaterialsBoQ[[#This Row],[Kg per unit]],"")</f>
        <v>0</v>
      </c>
      <c r="H263" s="632">
        <f>IFERROR(MaterialsBoQ[[#This Row],[Total Kg]]/SUM(MaterialsBoQ[Total Kg],MEPBoQ[Kg estimate]),0)</f>
        <v>0</v>
      </c>
      <c r="I263" s="347"/>
    </row>
    <row r="264" spans="2:9" x14ac:dyDescent="0.25">
      <c r="B264" s="348"/>
      <c r="C264" s="348"/>
      <c r="D264" s="351"/>
      <c r="E264" s="352"/>
      <c r="F264" s="351"/>
      <c r="G264" s="631">
        <f>IFERROR(MaterialsBoQ[[#This Row],[Number]]*MaterialsBoQ[[#This Row],[Kg per unit]],"")</f>
        <v>0</v>
      </c>
      <c r="H264" s="632">
        <f>IFERROR(MaterialsBoQ[[#This Row],[Total Kg]]/SUM(MaterialsBoQ[Total Kg],MEPBoQ[Kg estimate]),0)</f>
        <v>0</v>
      </c>
      <c r="I264" s="347"/>
    </row>
    <row r="265" spans="2:9" x14ac:dyDescent="0.25">
      <c r="B265" s="348"/>
      <c r="C265" s="348"/>
      <c r="D265" s="351"/>
      <c r="E265" s="352"/>
      <c r="F265" s="351"/>
      <c r="G265" s="631">
        <f>IFERROR(MaterialsBoQ[[#This Row],[Number]]*MaterialsBoQ[[#This Row],[Kg per unit]],"")</f>
        <v>0</v>
      </c>
      <c r="H265" s="632">
        <f>IFERROR(MaterialsBoQ[[#This Row],[Total Kg]]/SUM(MaterialsBoQ[Total Kg],MEPBoQ[Kg estimate]),0)</f>
        <v>0</v>
      </c>
      <c r="I265" s="347"/>
    </row>
    <row r="266" spans="2:9" x14ac:dyDescent="0.25">
      <c r="B266" s="348"/>
      <c r="C266" s="348"/>
      <c r="D266" s="351"/>
      <c r="E266" s="352"/>
      <c r="F266" s="351"/>
      <c r="G266" s="631">
        <f>IFERROR(MaterialsBoQ[[#This Row],[Number]]*MaterialsBoQ[[#This Row],[Kg per unit]],"")</f>
        <v>0</v>
      </c>
      <c r="H266" s="632">
        <f>IFERROR(MaterialsBoQ[[#This Row],[Total Kg]]/SUM(MaterialsBoQ[Total Kg],MEPBoQ[Kg estimate]),0)</f>
        <v>0</v>
      </c>
      <c r="I266" s="347"/>
    </row>
    <row r="267" spans="2:9" x14ac:dyDescent="0.25">
      <c r="B267" s="348"/>
      <c r="C267" s="348"/>
      <c r="D267" s="351"/>
      <c r="E267" s="352"/>
      <c r="F267" s="351"/>
      <c r="G267" s="631">
        <f>IFERROR(MaterialsBoQ[[#This Row],[Number]]*MaterialsBoQ[[#This Row],[Kg per unit]],"")</f>
        <v>0</v>
      </c>
      <c r="H267" s="632">
        <f>IFERROR(MaterialsBoQ[[#This Row],[Total Kg]]/SUM(MaterialsBoQ[Total Kg],MEPBoQ[Kg estimate]),0)</f>
        <v>0</v>
      </c>
      <c r="I267" s="347"/>
    </row>
    <row r="268" spans="2:9" x14ac:dyDescent="0.25">
      <c r="B268" s="348"/>
      <c r="C268" s="348"/>
      <c r="D268" s="614"/>
      <c r="E268" s="352"/>
      <c r="F268" s="614"/>
      <c r="G268" s="631">
        <f>IFERROR(MaterialsBoQ[[#This Row],[Number]]*MaterialsBoQ[[#This Row],[Kg per unit]],"")</f>
        <v>0</v>
      </c>
      <c r="H268" s="632">
        <f>IFERROR(MaterialsBoQ[[#This Row],[Total Kg]]/SUM(MaterialsBoQ[Total Kg],MEPBoQ[Kg estimate]),0)</f>
        <v>0</v>
      </c>
      <c r="I268" s="347"/>
    </row>
    <row r="269" spans="2:9" x14ac:dyDescent="0.25">
      <c r="B269" s="348"/>
      <c r="C269" s="348"/>
      <c r="D269" s="351"/>
      <c r="E269" s="352"/>
      <c r="F269" s="614"/>
      <c r="G269" s="631">
        <f>IFERROR(MaterialsBoQ[[#This Row],[Number]]*MaterialsBoQ[[#This Row],[Kg per unit]],"")</f>
        <v>0</v>
      </c>
      <c r="H269" s="632">
        <f>IFERROR(MaterialsBoQ[[#This Row],[Total Kg]]/SUM(MaterialsBoQ[Total Kg],MEPBoQ[Kg estimate]),0)</f>
        <v>0</v>
      </c>
      <c r="I269" s="347"/>
    </row>
    <row r="270" spans="2:9" x14ac:dyDescent="0.25">
      <c r="B270" s="348"/>
      <c r="C270" s="348"/>
      <c r="D270" s="614"/>
      <c r="E270" s="352"/>
      <c r="F270" s="614"/>
      <c r="G270" s="631">
        <f>IFERROR(MaterialsBoQ[[#This Row],[Number]]*MaterialsBoQ[[#This Row],[Kg per unit]],"")</f>
        <v>0</v>
      </c>
      <c r="H270" s="632">
        <f>IFERROR(MaterialsBoQ[[#This Row],[Total Kg]]/SUM(MaterialsBoQ[Total Kg],MEPBoQ[Kg estimate]),0)</f>
        <v>0</v>
      </c>
      <c r="I270" s="347"/>
    </row>
    <row r="271" spans="2:9" x14ac:dyDescent="0.25">
      <c r="B271" s="348"/>
      <c r="C271" s="348"/>
      <c r="D271" s="351"/>
      <c r="E271" s="352"/>
      <c r="F271" s="614"/>
      <c r="G271" s="631">
        <f>IFERROR(MaterialsBoQ[[#This Row],[Number]]*MaterialsBoQ[[#This Row],[Kg per unit]],"")</f>
        <v>0</v>
      </c>
      <c r="H271" s="632">
        <f>IFERROR(MaterialsBoQ[[#This Row],[Total Kg]]/SUM(MaterialsBoQ[Total Kg],MEPBoQ[Kg estimate]),0)</f>
        <v>0</v>
      </c>
      <c r="I271" s="347"/>
    </row>
    <row r="272" spans="2:9" x14ac:dyDescent="0.25">
      <c r="B272" s="348"/>
      <c r="C272" s="348"/>
      <c r="D272" s="351"/>
      <c r="E272" s="352"/>
      <c r="F272" s="614"/>
      <c r="G272" s="631">
        <f>IFERROR(MaterialsBoQ[[#This Row],[Number]]*MaterialsBoQ[[#This Row],[Kg per unit]],"")</f>
        <v>0</v>
      </c>
      <c r="H272" s="632">
        <f>IFERROR(MaterialsBoQ[[#This Row],[Total Kg]]/SUM(MaterialsBoQ[Total Kg],MEPBoQ[Kg estimate]),0)</f>
        <v>0</v>
      </c>
      <c r="I272" s="347"/>
    </row>
    <row r="273" spans="2:9" x14ac:dyDescent="0.25">
      <c r="B273" s="348"/>
      <c r="C273" s="348"/>
      <c r="D273" s="351"/>
      <c r="E273" s="352"/>
      <c r="F273" s="351"/>
      <c r="G273" s="631">
        <f>IFERROR(MaterialsBoQ[[#This Row],[Number]]*MaterialsBoQ[[#This Row],[Kg per unit]],"")</f>
        <v>0</v>
      </c>
      <c r="H273" s="632">
        <f>IFERROR(MaterialsBoQ[[#This Row],[Total Kg]]/SUM(MaterialsBoQ[Total Kg],MEPBoQ[Kg estimate]),0)</f>
        <v>0</v>
      </c>
      <c r="I273" s="347"/>
    </row>
    <row r="274" spans="2:9" x14ac:dyDescent="0.25">
      <c r="B274" s="348"/>
      <c r="C274" s="348"/>
      <c r="D274" s="351"/>
      <c r="E274" s="352"/>
      <c r="F274" s="614"/>
      <c r="G274" s="631">
        <f>IFERROR(MaterialsBoQ[[#This Row],[Number]]*MaterialsBoQ[[#This Row],[Kg per unit]],"")</f>
        <v>0</v>
      </c>
      <c r="H274" s="632">
        <f>IFERROR(MaterialsBoQ[[#This Row],[Total Kg]]/SUM(MaterialsBoQ[Total Kg],MEPBoQ[Kg estimate]),0)</f>
        <v>0</v>
      </c>
      <c r="I274" s="347"/>
    </row>
    <row r="275" spans="2:9" x14ac:dyDescent="0.25">
      <c r="B275" s="348"/>
      <c r="C275" s="348"/>
      <c r="D275" s="351"/>
      <c r="E275" s="352"/>
      <c r="F275" s="351"/>
      <c r="G275" s="631">
        <f>IFERROR(MaterialsBoQ[[#This Row],[Number]]*MaterialsBoQ[[#This Row],[Kg per unit]],"")</f>
        <v>0</v>
      </c>
      <c r="H275" s="632">
        <f>IFERROR(MaterialsBoQ[[#This Row],[Total Kg]]/SUM(MaterialsBoQ[Total Kg],MEPBoQ[Kg estimate]),0)</f>
        <v>0</v>
      </c>
      <c r="I275" s="347"/>
    </row>
    <row r="276" spans="2:9" x14ac:dyDescent="0.25">
      <c r="B276" s="348"/>
      <c r="C276" s="348"/>
      <c r="D276" s="614"/>
      <c r="E276" s="352"/>
      <c r="F276" s="351"/>
      <c r="G276" s="631">
        <f>IFERROR(MaterialsBoQ[[#This Row],[Number]]*MaterialsBoQ[[#This Row],[Kg per unit]],"")</f>
        <v>0</v>
      </c>
      <c r="H276" s="632">
        <f>IFERROR(MaterialsBoQ[[#This Row],[Total Kg]]/SUM(MaterialsBoQ[Total Kg],MEPBoQ[Kg estimate]),0)</f>
        <v>0</v>
      </c>
      <c r="I276" s="347"/>
    </row>
    <row r="277" spans="2:9" x14ac:dyDescent="0.25">
      <c r="B277" s="348"/>
      <c r="C277" s="348"/>
      <c r="D277" s="614"/>
      <c r="E277" s="352"/>
      <c r="F277" s="614"/>
      <c r="G277" s="631">
        <f>IFERROR(MaterialsBoQ[[#This Row],[Number]]*MaterialsBoQ[[#This Row],[Kg per unit]],"")</f>
        <v>0</v>
      </c>
      <c r="H277" s="632">
        <f>IFERROR(MaterialsBoQ[[#This Row],[Total Kg]]/SUM(MaterialsBoQ[Total Kg],MEPBoQ[Kg estimate]),0)</f>
        <v>0</v>
      </c>
      <c r="I277" s="347"/>
    </row>
    <row r="278" spans="2:9" x14ac:dyDescent="0.25">
      <c r="B278" s="348"/>
      <c r="C278" s="348"/>
      <c r="D278" s="351"/>
      <c r="E278" s="352"/>
      <c r="F278" s="351"/>
      <c r="G278" s="631">
        <f>IFERROR(MaterialsBoQ[[#This Row],[Number]]*MaterialsBoQ[[#This Row],[Kg per unit]],"")</f>
        <v>0</v>
      </c>
      <c r="H278" s="632">
        <f>IFERROR(MaterialsBoQ[[#This Row],[Total Kg]]/SUM(MaterialsBoQ[Total Kg],MEPBoQ[Kg estimate]),0)</f>
        <v>0</v>
      </c>
      <c r="I278" s="347"/>
    </row>
    <row r="279" spans="2:9" x14ac:dyDescent="0.25">
      <c r="B279" s="348"/>
      <c r="C279" s="348"/>
      <c r="D279" s="351"/>
      <c r="E279" s="352"/>
      <c r="F279" s="614"/>
      <c r="G279" s="631">
        <f>IFERROR(MaterialsBoQ[[#This Row],[Number]]*MaterialsBoQ[[#This Row],[Kg per unit]],"")</f>
        <v>0</v>
      </c>
      <c r="H279" s="632">
        <f>IFERROR(MaterialsBoQ[[#This Row],[Total Kg]]/SUM(MaterialsBoQ[Total Kg],MEPBoQ[Kg estimate]),0)</f>
        <v>0</v>
      </c>
      <c r="I279" s="347"/>
    </row>
    <row r="280" spans="2:9" x14ac:dyDescent="0.25">
      <c r="B280" s="348"/>
      <c r="C280" s="348"/>
      <c r="D280" s="614"/>
      <c r="E280" s="352"/>
      <c r="F280" s="614"/>
      <c r="G280" s="631">
        <f>IFERROR(MaterialsBoQ[[#This Row],[Number]]*MaterialsBoQ[[#This Row],[Kg per unit]],"")</f>
        <v>0</v>
      </c>
      <c r="H280" s="632">
        <f>IFERROR(MaterialsBoQ[[#This Row],[Total Kg]]/SUM(MaterialsBoQ[Total Kg],MEPBoQ[Kg estimate]),0)</f>
        <v>0</v>
      </c>
      <c r="I280" s="347"/>
    </row>
    <row r="281" spans="2:9" x14ac:dyDescent="0.25">
      <c r="B281" s="348"/>
      <c r="C281" s="348"/>
      <c r="D281" s="351"/>
      <c r="E281" s="352"/>
      <c r="F281" s="351"/>
      <c r="G281" s="631">
        <f>IFERROR(MaterialsBoQ[[#This Row],[Number]]*MaterialsBoQ[[#This Row],[Kg per unit]],"")</f>
        <v>0</v>
      </c>
      <c r="H281" s="632">
        <f>IFERROR(MaterialsBoQ[[#This Row],[Total Kg]]/SUM(MaterialsBoQ[Total Kg],MEPBoQ[Kg estimate]),0)</f>
        <v>0</v>
      </c>
      <c r="I281" s="347"/>
    </row>
    <row r="282" spans="2:9" x14ac:dyDescent="0.25">
      <c r="B282" s="348"/>
      <c r="C282" s="348"/>
      <c r="D282" s="351"/>
      <c r="E282" s="352"/>
      <c r="F282" s="351"/>
      <c r="G282" s="631">
        <f>IFERROR(MaterialsBoQ[[#This Row],[Number]]*MaterialsBoQ[[#This Row],[Kg per unit]],"")</f>
        <v>0</v>
      </c>
      <c r="H282" s="632">
        <f>IFERROR(MaterialsBoQ[[#This Row],[Total Kg]]/SUM(MaterialsBoQ[Total Kg],MEPBoQ[Kg estimate]),0)</f>
        <v>0</v>
      </c>
      <c r="I282" s="347"/>
    </row>
    <row r="283" spans="2:9" x14ac:dyDescent="0.25">
      <c r="B283" s="348"/>
      <c r="C283" s="348"/>
      <c r="D283" s="351"/>
      <c r="E283" s="352"/>
      <c r="F283" s="351"/>
      <c r="G283" s="631">
        <f>IFERROR(MaterialsBoQ[[#This Row],[Number]]*MaterialsBoQ[[#This Row],[Kg per unit]],"")</f>
        <v>0</v>
      </c>
      <c r="H283" s="632">
        <f>IFERROR(MaterialsBoQ[[#This Row],[Total Kg]]/SUM(MaterialsBoQ[Total Kg],MEPBoQ[Kg estimate]),0)</f>
        <v>0</v>
      </c>
      <c r="I283" s="347"/>
    </row>
    <row r="284" spans="2:9" x14ac:dyDescent="0.25">
      <c r="B284" s="348"/>
      <c r="C284" s="348"/>
      <c r="D284" s="351"/>
      <c r="E284" s="352"/>
      <c r="F284" s="614"/>
      <c r="G284" s="631">
        <f>IFERROR(MaterialsBoQ[[#This Row],[Number]]*MaterialsBoQ[[#This Row],[Kg per unit]],"")</f>
        <v>0</v>
      </c>
      <c r="H284" s="632">
        <f>IFERROR(MaterialsBoQ[[#This Row],[Total Kg]]/SUM(MaterialsBoQ[Total Kg],MEPBoQ[Kg estimate]),0)</f>
        <v>0</v>
      </c>
      <c r="I284" s="347"/>
    </row>
    <row r="285" spans="2:9" x14ac:dyDescent="0.25">
      <c r="B285" s="348"/>
      <c r="C285" s="348"/>
      <c r="D285" s="351"/>
      <c r="E285" s="352"/>
      <c r="F285" s="351"/>
      <c r="G285" s="631">
        <f>IFERROR(MaterialsBoQ[[#This Row],[Number]]*MaterialsBoQ[[#This Row],[Kg per unit]],"")</f>
        <v>0</v>
      </c>
      <c r="H285" s="632">
        <f>IFERROR(MaterialsBoQ[[#This Row],[Total Kg]]/SUM(MaterialsBoQ[Total Kg],MEPBoQ[Kg estimate]),0)</f>
        <v>0</v>
      </c>
      <c r="I285" s="347"/>
    </row>
    <row r="286" spans="2:9" x14ac:dyDescent="0.25">
      <c r="B286" s="348"/>
      <c r="C286" s="348"/>
      <c r="D286" s="351"/>
      <c r="E286" s="352"/>
      <c r="F286" s="614"/>
      <c r="G286" s="631">
        <f>IFERROR(MaterialsBoQ[[#This Row],[Number]]*MaterialsBoQ[[#This Row],[Kg per unit]],"")</f>
        <v>0</v>
      </c>
      <c r="H286" s="632">
        <f>IFERROR(MaterialsBoQ[[#This Row],[Total Kg]]/SUM(MaterialsBoQ[Total Kg],MEPBoQ[Kg estimate]),0)</f>
        <v>0</v>
      </c>
      <c r="I286" s="347"/>
    </row>
    <row r="287" spans="2:9" x14ac:dyDescent="0.25">
      <c r="B287" s="348"/>
      <c r="C287" s="348"/>
      <c r="D287" s="351"/>
      <c r="E287" s="352"/>
      <c r="F287" s="351"/>
      <c r="G287" s="631">
        <f>IFERROR(MaterialsBoQ[[#This Row],[Number]]*MaterialsBoQ[[#This Row],[Kg per unit]],"")</f>
        <v>0</v>
      </c>
      <c r="H287" s="632">
        <f>IFERROR(MaterialsBoQ[[#This Row],[Total Kg]]/SUM(MaterialsBoQ[Total Kg],MEPBoQ[Kg estimate]),0)</f>
        <v>0</v>
      </c>
      <c r="I287" s="347"/>
    </row>
    <row r="288" spans="2:9" x14ac:dyDescent="0.25">
      <c r="B288" s="348"/>
      <c r="C288" s="348"/>
      <c r="D288" s="351"/>
      <c r="E288" s="352"/>
      <c r="F288" s="351"/>
      <c r="G288" s="631">
        <f>IFERROR(MaterialsBoQ[[#This Row],[Number]]*MaterialsBoQ[[#This Row],[Kg per unit]],"")</f>
        <v>0</v>
      </c>
      <c r="H288" s="632">
        <f>IFERROR(MaterialsBoQ[[#This Row],[Total Kg]]/SUM(MaterialsBoQ[Total Kg],MEPBoQ[Kg estimate]),0)</f>
        <v>0</v>
      </c>
      <c r="I288" s="347"/>
    </row>
    <row r="289" spans="2:9" x14ac:dyDescent="0.25">
      <c r="B289" s="348"/>
      <c r="C289" s="348"/>
      <c r="D289" s="351"/>
      <c r="E289" s="352"/>
      <c r="F289" s="351"/>
      <c r="G289" s="631">
        <f>IFERROR(MaterialsBoQ[[#This Row],[Number]]*MaterialsBoQ[[#This Row],[Kg per unit]],"")</f>
        <v>0</v>
      </c>
      <c r="H289" s="632">
        <f>IFERROR(MaterialsBoQ[[#This Row],[Total Kg]]/SUM(MaterialsBoQ[Total Kg],MEPBoQ[Kg estimate]),0)</f>
        <v>0</v>
      </c>
      <c r="I289" s="347"/>
    </row>
    <row r="290" spans="2:9" x14ac:dyDescent="0.25">
      <c r="B290" s="348"/>
      <c r="C290" s="348"/>
      <c r="D290" s="351"/>
      <c r="E290" s="352"/>
      <c r="F290" s="351"/>
      <c r="G290" s="631">
        <f>IFERROR(MaterialsBoQ[[#This Row],[Number]]*MaterialsBoQ[[#This Row],[Kg per unit]],"")</f>
        <v>0</v>
      </c>
      <c r="H290" s="632">
        <f>IFERROR(MaterialsBoQ[[#This Row],[Total Kg]]/SUM(MaterialsBoQ[Total Kg],MEPBoQ[Kg estimate]),0)</f>
        <v>0</v>
      </c>
      <c r="I290" s="347"/>
    </row>
    <row r="291" spans="2:9" x14ac:dyDescent="0.25">
      <c r="B291" s="348"/>
      <c r="C291" s="348"/>
      <c r="D291" s="351"/>
      <c r="E291" s="352"/>
      <c r="F291" s="351"/>
      <c r="G291" s="631">
        <f>IFERROR(MaterialsBoQ[[#This Row],[Number]]*MaterialsBoQ[[#This Row],[Kg per unit]],"")</f>
        <v>0</v>
      </c>
      <c r="H291" s="632">
        <f>IFERROR(MaterialsBoQ[[#This Row],[Total Kg]]/SUM(MaterialsBoQ[Total Kg],MEPBoQ[Kg estimate]),0)</f>
        <v>0</v>
      </c>
      <c r="I291" s="347"/>
    </row>
    <row r="292" spans="2:9" x14ac:dyDescent="0.25">
      <c r="B292" s="348"/>
      <c r="C292" s="348"/>
      <c r="D292" s="614"/>
      <c r="E292" s="352"/>
      <c r="F292" s="614"/>
      <c r="G292" s="631">
        <f>IFERROR(MaterialsBoQ[[#This Row],[Number]]*MaterialsBoQ[[#This Row],[Kg per unit]],"")</f>
        <v>0</v>
      </c>
      <c r="H292" s="632">
        <f>IFERROR(MaterialsBoQ[[#This Row],[Total Kg]]/SUM(MaterialsBoQ[Total Kg],MEPBoQ[Kg estimate]),0)</f>
        <v>0</v>
      </c>
      <c r="I292" s="347"/>
    </row>
    <row r="293" spans="2:9" x14ac:dyDescent="0.25">
      <c r="B293" s="348"/>
      <c r="C293" s="348"/>
      <c r="D293" s="614"/>
      <c r="E293" s="352"/>
      <c r="F293" s="614"/>
      <c r="G293" s="631">
        <f>IFERROR(MaterialsBoQ[[#This Row],[Number]]*MaterialsBoQ[[#This Row],[Kg per unit]],"")</f>
        <v>0</v>
      </c>
      <c r="H293" s="632">
        <f>IFERROR(MaterialsBoQ[[#This Row],[Total Kg]]/SUM(MaterialsBoQ[Total Kg],MEPBoQ[Kg estimate]),0)</f>
        <v>0</v>
      </c>
      <c r="I293" s="347"/>
    </row>
    <row r="294" spans="2:9" x14ac:dyDescent="0.25">
      <c r="B294" s="348"/>
      <c r="C294" s="348"/>
      <c r="D294" s="614"/>
      <c r="E294" s="352"/>
      <c r="F294" s="351"/>
      <c r="G294" s="631">
        <f>IFERROR(MaterialsBoQ[[#This Row],[Number]]*MaterialsBoQ[[#This Row],[Kg per unit]],"")</f>
        <v>0</v>
      </c>
      <c r="H294" s="632">
        <f>IFERROR(MaterialsBoQ[[#This Row],[Total Kg]]/SUM(MaterialsBoQ[Total Kg],MEPBoQ[Kg estimate]),0)</f>
        <v>0</v>
      </c>
      <c r="I294" s="347"/>
    </row>
    <row r="295" spans="2:9" x14ac:dyDescent="0.25">
      <c r="B295" s="348"/>
      <c r="C295" s="348"/>
      <c r="D295" s="614"/>
      <c r="E295" s="352"/>
      <c r="F295" s="614"/>
      <c r="G295" s="746">
        <f>IFERROR(MaterialsBoQ[[#This Row],[Number]]*MaterialsBoQ[[#This Row],[Kg per unit]],"")</f>
        <v>0</v>
      </c>
      <c r="H295" s="632">
        <f>IFERROR(MaterialsBoQ[[#This Row],[Total Kg]]/SUM(MaterialsBoQ[Total Kg],MEPBoQ[Kg estimate]),0)</f>
        <v>0</v>
      </c>
      <c r="I295" s="347"/>
    </row>
    <row r="296" spans="2:9" x14ac:dyDescent="0.25">
      <c r="B296" s="615"/>
      <c r="C296" s="616"/>
      <c r="D296" s="617"/>
      <c r="E296" s="618"/>
      <c r="F296" s="617"/>
      <c r="G296" s="633">
        <f>IFERROR(MaterialsBoQ[[#This Row],[Number]]*MaterialsBoQ[[#This Row],[Kg per unit]],"")</f>
        <v>0</v>
      </c>
      <c r="H296" s="634">
        <f>IFERROR(MaterialsBoQ[[#This Row],[Total Kg]]/SUM(MaterialsBoQ[Total Kg],MEPBoQ[Kg estimate]),0)</f>
        <v>0</v>
      </c>
      <c r="I296" s="567"/>
    </row>
    <row r="298" spans="2:9" x14ac:dyDescent="0.25">
      <c r="B298" s="8" t="s">
        <v>1587</v>
      </c>
    </row>
  </sheetData>
  <sheetProtection insertRows="0" sort="0" autoFilter="0"/>
  <protectedRanges>
    <protectedRange sqref="I3:I295" name="Range2"/>
    <protectedRange sqref="F3:F255 F257:F296 B3:E295" name="Range1"/>
  </protectedRanges>
  <mergeCells count="5">
    <mergeCell ref="K16:R16"/>
    <mergeCell ref="K3:R6"/>
    <mergeCell ref="K7:R7"/>
    <mergeCell ref="K8:R11"/>
    <mergeCell ref="K12:R15"/>
  </mergeCells>
  <phoneticPr fontId="7" type="noConversion"/>
  <conditionalFormatting sqref="H3:H296">
    <cfRule type="cellIs" dxfId="21" priority="1" operator="greaterThan">
      <formula>10</formula>
    </cfRule>
  </conditionalFormatting>
  <dataValidations xWindow="800" yWindow="247" count="2">
    <dataValidation allowBlank="1" showInputMessage="1" showErrorMessage="1" promptTitle="Choose the unit of measurement" prompt="Choose how the material is measured (volume, mass, number quantity etc.)" sqref="E100:E295" xr:uid="{80358330-53F1-47A9-96C3-0B8CB437F42B}"/>
    <dataValidation type="whole" allowBlank="1" showInputMessage="1" showErrorMessage="1" promptTitle="Number of units" prompt="Input the number of units here" sqref="D100:E295" xr:uid="{3DD6CBA8-A7C9-47E3-B59B-5B0972DF07DE}">
      <formula1>0</formula1>
      <formula2>999999999999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800" yWindow="247" count="2">
        <x14:dataValidation type="list" allowBlank="1" showInputMessage="1" showErrorMessage="1" xr:uid="{00D949AF-D95F-4EE3-96CE-797D570B5A22}">
          <x14:formula1>
            <xm:f>Results!$D$5:$D$30</xm:f>
          </x14:formula1>
          <xm:sqref>C3:C296</xm:sqref>
        </x14:dataValidation>
        <x14:dataValidation type="list" allowBlank="1" showInputMessage="1" showErrorMessage="1" xr:uid="{8376C644-DB8C-420F-8E0B-AAB31A9112B9}">
          <x14:formula1>
            <xm:f>'Materials Data'!$A$2:$A$996</xm:f>
          </x14:formula1>
          <xm:sqref>B3:B29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ACA86-F31C-4C56-9756-81B78BDB7F32}">
  <sheetPr codeName="Sheet14">
    <tabColor rgb="FFFFC000"/>
  </sheetPr>
  <dimension ref="B1:S32"/>
  <sheetViews>
    <sheetView showGridLines="0" workbookViewId="0">
      <selection activeCell="M27" sqref="M27"/>
    </sheetView>
  </sheetViews>
  <sheetFormatPr defaultColWidth="8.88671875" defaultRowHeight="13.2" x14ac:dyDescent="0.25"/>
  <cols>
    <col min="1" max="1" width="2.6640625" style="8" customWidth="1"/>
    <col min="2" max="2" width="22.33203125" style="8" customWidth="1"/>
    <col min="3" max="3" width="12.5546875" style="8" customWidth="1"/>
    <col min="4" max="4" width="5.44140625" style="8" customWidth="1"/>
    <col min="5" max="5" width="19.44140625" style="374" customWidth="1"/>
    <col min="6" max="6" width="8.88671875" style="8"/>
    <col min="7" max="7" width="5.5546875" style="8" customWidth="1"/>
    <col min="8" max="16384" width="8.88671875" style="8"/>
  </cols>
  <sheetData>
    <row r="1" spans="2:19" ht="15.6" customHeight="1" x14ac:dyDescent="0.25"/>
    <row r="2" spans="2:19" s="336" customFormat="1" ht="30" customHeight="1" x14ac:dyDescent="0.3">
      <c r="B2" s="353" t="s">
        <v>533</v>
      </c>
      <c r="C2" s="353" t="s">
        <v>535</v>
      </c>
      <c r="D2" s="353" t="s">
        <v>536</v>
      </c>
      <c r="E2" s="353" t="s">
        <v>1344</v>
      </c>
      <c r="F2" s="382" t="s">
        <v>1122</v>
      </c>
      <c r="H2" s="360" t="s">
        <v>1323</v>
      </c>
    </row>
    <row r="3" spans="2:19" x14ac:dyDescent="0.25">
      <c r="B3" s="375" t="s">
        <v>537</v>
      </c>
      <c r="C3" s="351"/>
      <c r="D3" s="375" t="s">
        <v>483</v>
      </c>
      <c r="E3" s="375" t="s">
        <v>426</v>
      </c>
      <c r="F3" s="636">
        <f>IFERROR(MEPBoQ[[#This Row],[Kg estimate]]/SUM(MEPBoQ[Kg estimate],'Materials BoQ'!G:G),"-")</f>
        <v>0</v>
      </c>
      <c r="H3" s="829" t="s">
        <v>1343</v>
      </c>
      <c r="I3" s="830"/>
      <c r="J3" s="830"/>
      <c r="K3" s="830"/>
      <c r="L3" s="830"/>
      <c r="M3" s="830"/>
      <c r="N3" s="830"/>
      <c r="O3" s="830"/>
      <c r="P3" s="376"/>
      <c r="Q3" s="376"/>
      <c r="R3" s="376"/>
      <c r="S3" s="377"/>
    </row>
    <row r="4" spans="2:19" x14ac:dyDescent="0.25">
      <c r="B4" s="375" t="s">
        <v>538</v>
      </c>
      <c r="C4" s="351"/>
      <c r="D4" s="375" t="s">
        <v>483</v>
      </c>
      <c r="E4" s="375" t="s">
        <v>426</v>
      </c>
      <c r="F4" s="636">
        <f>IFERROR(MEPBoQ[[#This Row],[Kg estimate]]/SUM(MEPBoQ[Kg estimate],'Materials BoQ'!G:G),"-")</f>
        <v>0</v>
      </c>
      <c r="H4" s="831"/>
      <c r="I4" s="753"/>
      <c r="J4" s="753"/>
      <c r="K4" s="753"/>
      <c r="L4" s="753"/>
      <c r="M4" s="753"/>
      <c r="N4" s="753"/>
      <c r="O4" s="753"/>
      <c r="S4" s="350"/>
    </row>
    <row r="5" spans="2:19" x14ac:dyDescent="0.25">
      <c r="B5" s="375" t="s">
        <v>539</v>
      </c>
      <c r="C5" s="351"/>
      <c r="D5" s="375" t="s">
        <v>483</v>
      </c>
      <c r="E5" s="375" t="s">
        <v>426</v>
      </c>
      <c r="F5" s="636">
        <f>IFERROR(MEPBoQ[[#This Row],[Kg estimate]]/SUM(MEPBoQ[Kg estimate],'Materials BoQ'!G:G),"-")</f>
        <v>0</v>
      </c>
      <c r="H5" s="831"/>
      <c r="I5" s="753"/>
      <c r="J5" s="753"/>
      <c r="K5" s="753"/>
      <c r="L5" s="753"/>
      <c r="M5" s="753"/>
      <c r="N5" s="753"/>
      <c r="O5" s="753"/>
      <c r="S5" s="350"/>
    </row>
    <row r="6" spans="2:19" x14ac:dyDescent="0.25">
      <c r="B6" s="375" t="s">
        <v>540</v>
      </c>
      <c r="C6" s="351"/>
      <c r="D6" s="375" t="s">
        <v>483</v>
      </c>
      <c r="E6" s="375" t="s">
        <v>426</v>
      </c>
      <c r="F6" s="636">
        <f>IFERROR(MEPBoQ[[#This Row],[Kg estimate]]/SUM(MEPBoQ[Kg estimate],'Materials BoQ'!G:G),"-")</f>
        <v>0</v>
      </c>
      <c r="H6" s="831"/>
      <c r="I6" s="753"/>
      <c r="J6" s="753"/>
      <c r="K6" s="753"/>
      <c r="L6" s="753"/>
      <c r="M6" s="753"/>
      <c r="N6" s="753"/>
      <c r="O6" s="753"/>
      <c r="S6" s="350"/>
    </row>
    <row r="7" spans="2:19" x14ac:dyDescent="0.25">
      <c r="B7" s="375" t="s">
        <v>541</v>
      </c>
      <c r="C7" s="351"/>
      <c r="D7" s="375" t="s">
        <v>483</v>
      </c>
      <c r="E7" s="375" t="s">
        <v>426</v>
      </c>
      <c r="F7" s="636">
        <f>IFERROR(MEPBoQ[[#This Row],[Kg estimate]]/SUM(MEPBoQ[Kg estimate],'Materials BoQ'!G:G),"-")</f>
        <v>0</v>
      </c>
      <c r="H7" s="831"/>
      <c r="I7" s="753"/>
      <c r="J7" s="753"/>
      <c r="K7" s="753"/>
      <c r="L7" s="753"/>
      <c r="M7" s="753"/>
      <c r="N7" s="753"/>
      <c r="O7" s="753"/>
      <c r="S7" s="350"/>
    </row>
    <row r="8" spans="2:19" x14ac:dyDescent="0.25">
      <c r="B8" s="375" t="s">
        <v>542</v>
      </c>
      <c r="C8" s="351"/>
      <c r="D8" s="375" t="s">
        <v>483</v>
      </c>
      <c r="E8" s="375" t="s">
        <v>426</v>
      </c>
      <c r="F8" s="636">
        <f>IFERROR(MEPBoQ[[#This Row],[Kg estimate]]/SUM(MEPBoQ[Kg estimate],'Materials BoQ'!G:G),"-")</f>
        <v>0</v>
      </c>
      <c r="H8" s="829" t="s">
        <v>1345</v>
      </c>
      <c r="I8" s="830"/>
      <c r="J8" s="830"/>
      <c r="K8" s="830"/>
      <c r="L8" s="830"/>
      <c r="M8" s="830"/>
      <c r="N8" s="830"/>
      <c r="O8" s="830"/>
      <c r="P8" s="376"/>
      <c r="Q8" s="376"/>
      <c r="R8" s="376"/>
      <c r="S8" s="377"/>
    </row>
    <row r="9" spans="2:19" x14ac:dyDescent="0.25">
      <c r="B9" s="375" t="s">
        <v>543</v>
      </c>
      <c r="C9" s="351"/>
      <c r="D9" s="375" t="s">
        <v>483</v>
      </c>
      <c r="E9" s="375" t="s">
        <v>426</v>
      </c>
      <c r="F9" s="636">
        <f>IFERROR(MEPBoQ[[#This Row],[Kg estimate]]/SUM(MEPBoQ[Kg estimate],'Materials BoQ'!G:G),"-")</f>
        <v>0</v>
      </c>
      <c r="H9" s="831"/>
      <c r="I9" s="753"/>
      <c r="J9" s="753"/>
      <c r="K9" s="753"/>
      <c r="L9" s="753"/>
      <c r="M9" s="753"/>
      <c r="N9" s="753"/>
      <c r="O9" s="753"/>
      <c r="S9" s="350"/>
    </row>
    <row r="10" spans="2:19" x14ac:dyDescent="0.25">
      <c r="B10" s="375" t="s">
        <v>544</v>
      </c>
      <c r="C10" s="351"/>
      <c r="D10" s="375" t="s">
        <v>483</v>
      </c>
      <c r="E10" s="375" t="s">
        <v>420</v>
      </c>
      <c r="F10" s="636">
        <f>IFERROR(MEPBoQ[[#This Row],[Kg estimate]]/SUM(MEPBoQ[Kg estimate],'Materials BoQ'!G:G),"-")</f>
        <v>0</v>
      </c>
      <c r="H10" s="832"/>
      <c r="I10" s="833"/>
      <c r="J10" s="833"/>
      <c r="K10" s="833"/>
      <c r="L10" s="833"/>
      <c r="M10" s="833"/>
      <c r="N10" s="833"/>
      <c r="O10" s="833"/>
      <c r="P10" s="345"/>
      <c r="Q10" s="345"/>
      <c r="R10" s="345"/>
      <c r="S10" s="378"/>
    </row>
    <row r="11" spans="2:19" x14ac:dyDescent="0.25">
      <c r="B11" s="375" t="s">
        <v>545</v>
      </c>
      <c r="C11" s="351"/>
      <c r="D11" s="375" t="s">
        <v>483</v>
      </c>
      <c r="E11" s="375" t="s">
        <v>420</v>
      </c>
      <c r="F11" s="636">
        <f>IFERROR(MEPBoQ[[#This Row],[Kg estimate]]/SUM(MEPBoQ[Kg estimate],'Materials BoQ'!G:G),"-")</f>
        <v>0</v>
      </c>
      <c r="H11" s="834" t="s">
        <v>1097</v>
      </c>
      <c r="I11" s="835"/>
      <c r="J11" s="835"/>
      <c r="K11" s="835"/>
      <c r="L11" s="835"/>
      <c r="M11" s="835"/>
      <c r="N11" s="835"/>
      <c r="O11" s="835"/>
      <c r="P11" s="835"/>
      <c r="Q11" s="835"/>
      <c r="R11" s="835"/>
      <c r="S11" s="836"/>
    </row>
    <row r="12" spans="2:19" x14ac:dyDescent="0.25">
      <c r="B12" s="375" t="s">
        <v>529</v>
      </c>
      <c r="C12" s="351"/>
      <c r="D12" s="375" t="s">
        <v>483</v>
      </c>
      <c r="E12" s="375" t="s">
        <v>422</v>
      </c>
      <c r="F12" s="636">
        <f>IFERROR(MEPBoQ[[#This Row],[Kg estimate]]/SUM(MEPBoQ[Kg estimate],'Materials BoQ'!G:G),"-")</f>
        <v>0</v>
      </c>
      <c r="H12" s="837" t="s">
        <v>1096</v>
      </c>
      <c r="I12" s="838"/>
      <c r="J12" s="838"/>
      <c r="K12" s="838"/>
      <c r="L12" s="838"/>
      <c r="M12" s="838"/>
      <c r="N12" s="838"/>
      <c r="O12" s="838"/>
      <c r="P12" s="838"/>
      <c r="Q12" s="838"/>
      <c r="R12" s="838"/>
      <c r="S12" s="839"/>
    </row>
    <row r="13" spans="2:19" x14ac:dyDescent="0.25">
      <c r="B13" s="375" t="s">
        <v>546</v>
      </c>
      <c r="C13" s="351"/>
      <c r="D13" s="375" t="s">
        <v>483</v>
      </c>
      <c r="E13" s="375" t="s">
        <v>422</v>
      </c>
      <c r="F13" s="636">
        <f>IFERROR(MEPBoQ[[#This Row],[Kg estimate]]/SUM(MEPBoQ[Kg estimate],'Materials BoQ'!G:G),"-")</f>
        <v>0</v>
      </c>
    </row>
    <row r="14" spans="2:19" x14ac:dyDescent="0.25">
      <c r="B14" s="375" t="s">
        <v>547</v>
      </c>
      <c r="C14" s="351"/>
      <c r="D14" s="375" t="s">
        <v>483</v>
      </c>
      <c r="E14" s="375" t="s">
        <v>423</v>
      </c>
      <c r="F14" s="636">
        <f>IFERROR(MEPBoQ[[#This Row],[Kg estimate]]/SUM(MEPBoQ[Kg estimate],'Materials BoQ'!G:G),"-")</f>
        <v>0</v>
      </c>
    </row>
    <row r="15" spans="2:19" x14ac:dyDescent="0.25">
      <c r="B15" s="375" t="s">
        <v>548</v>
      </c>
      <c r="C15" s="351"/>
      <c r="D15" s="375" t="s">
        <v>483</v>
      </c>
      <c r="E15" s="375" t="s">
        <v>426</v>
      </c>
      <c r="F15" s="636">
        <f>IFERROR(MEPBoQ[[#This Row],[Kg estimate]]/SUM(MEPBoQ[Kg estimate],'Materials BoQ'!G:G),"-")</f>
        <v>0</v>
      </c>
    </row>
    <row r="16" spans="2:19" x14ac:dyDescent="0.25">
      <c r="B16" s="375" t="s">
        <v>549</v>
      </c>
      <c r="C16" s="351"/>
      <c r="D16" s="375" t="s">
        <v>483</v>
      </c>
      <c r="E16" s="375" t="s">
        <v>426</v>
      </c>
      <c r="F16" s="636">
        <f>IFERROR(MEPBoQ[[#This Row],[Kg estimate]]/SUM(MEPBoQ[Kg estimate],'Materials BoQ'!G:G),"-")</f>
        <v>0</v>
      </c>
    </row>
    <row r="17" spans="2:9" x14ac:dyDescent="0.25">
      <c r="B17" s="375" t="s">
        <v>550</v>
      </c>
      <c r="C17" s="351"/>
      <c r="D17" s="375" t="s">
        <v>483</v>
      </c>
      <c r="E17" s="375" t="s">
        <v>426</v>
      </c>
      <c r="F17" s="636">
        <f>IFERROR(MEPBoQ[[#This Row],[Kg estimate]]/SUM(MEPBoQ[Kg estimate],'Materials BoQ'!G:G),"-")</f>
        <v>0</v>
      </c>
    </row>
    <row r="18" spans="2:9" x14ac:dyDescent="0.25">
      <c r="B18" s="375" t="s">
        <v>551</v>
      </c>
      <c r="C18" s="351"/>
      <c r="D18" s="375" t="s">
        <v>483</v>
      </c>
      <c r="E18" s="375" t="s">
        <v>420</v>
      </c>
      <c r="F18" s="636">
        <f>IFERROR(MEPBoQ[[#This Row],[Kg estimate]]/SUM(MEPBoQ[Kg estimate],'Materials BoQ'!G:G),"-")</f>
        <v>0</v>
      </c>
    </row>
    <row r="19" spans="2:9" x14ac:dyDescent="0.25">
      <c r="B19" s="375" t="s">
        <v>552</v>
      </c>
      <c r="C19" s="351"/>
      <c r="D19" s="375" t="s">
        <v>483</v>
      </c>
      <c r="E19" s="375" t="s">
        <v>426</v>
      </c>
      <c r="F19" s="636">
        <f>IFERROR(MEPBoQ[[#This Row],[Kg estimate]]/SUM(MEPBoQ[Kg estimate],'Materials BoQ'!G:G),"-")</f>
        <v>0</v>
      </c>
    </row>
    <row r="20" spans="2:9" x14ac:dyDescent="0.25">
      <c r="B20" s="375" t="s">
        <v>425</v>
      </c>
      <c r="C20" s="351"/>
      <c r="D20" s="375" t="s">
        <v>483</v>
      </c>
      <c r="E20" s="375" t="s">
        <v>425</v>
      </c>
      <c r="F20" s="636">
        <f>IFERROR(MEPBoQ[[#This Row],[Kg estimate]]/SUM(MEPBoQ[Kg estimate],'Materials BoQ'!G:G),"-")</f>
        <v>0</v>
      </c>
    </row>
    <row r="21" spans="2:9" x14ac:dyDescent="0.25">
      <c r="B21" s="375" t="s">
        <v>553</v>
      </c>
      <c r="C21" s="351"/>
      <c r="D21" s="375" t="s">
        <v>483</v>
      </c>
      <c r="E21" s="375" t="s">
        <v>425</v>
      </c>
      <c r="F21" s="636">
        <f>IFERROR(MEPBoQ[[#This Row],[Kg estimate]]/SUM(MEPBoQ[Kg estimate],'Materials BoQ'!G:G),"-")</f>
        <v>0</v>
      </c>
    </row>
    <row r="22" spans="2:9" x14ac:dyDescent="0.25">
      <c r="B22" s="375" t="s">
        <v>554</v>
      </c>
      <c r="C22" s="351"/>
      <c r="D22" s="375" t="s">
        <v>483</v>
      </c>
      <c r="E22" s="375" t="s">
        <v>426</v>
      </c>
      <c r="F22" s="636">
        <f>IFERROR(MEPBoQ[[#This Row],[Kg estimate]]/SUM(MEPBoQ[Kg estimate],'Materials BoQ'!G:G),"-")</f>
        <v>0</v>
      </c>
    </row>
    <row r="23" spans="2:9" x14ac:dyDescent="0.25">
      <c r="B23" s="375" t="s">
        <v>555</v>
      </c>
      <c r="C23" s="351"/>
      <c r="D23" s="375" t="s">
        <v>483</v>
      </c>
      <c r="E23" s="375" t="s">
        <v>426</v>
      </c>
      <c r="F23" s="636">
        <f>IFERROR(MEPBoQ[[#This Row],[Kg estimate]]/SUM(MEPBoQ[Kg estimate],'Materials BoQ'!G:G),"-")</f>
        <v>0</v>
      </c>
    </row>
    <row r="24" spans="2:9" x14ac:dyDescent="0.25">
      <c r="B24" s="375" t="s">
        <v>556</v>
      </c>
      <c r="C24" s="351"/>
      <c r="D24" s="375" t="s">
        <v>483</v>
      </c>
      <c r="E24" s="375" t="s">
        <v>426</v>
      </c>
      <c r="F24" s="636">
        <f>IFERROR(MEPBoQ[[#This Row],[Kg estimate]]/SUM(MEPBoQ[Kg estimate],'Materials BoQ'!G:G),"-")</f>
        <v>0</v>
      </c>
    </row>
    <row r="25" spans="2:9" x14ac:dyDescent="0.25">
      <c r="B25" s="375" t="s">
        <v>557</v>
      </c>
      <c r="C25" s="351"/>
      <c r="D25" s="375" t="s">
        <v>483</v>
      </c>
      <c r="E25" s="375" t="s">
        <v>426</v>
      </c>
      <c r="F25" s="636">
        <f>IFERROR(MEPBoQ[[#This Row],[Kg estimate]]/SUM(MEPBoQ[Kg estimate],'Materials BoQ'!G:G),"-")</f>
        <v>0</v>
      </c>
    </row>
    <row r="26" spans="2:9" x14ac:dyDescent="0.25">
      <c r="B26" s="375" t="s">
        <v>558</v>
      </c>
      <c r="C26" s="351"/>
      <c r="D26" s="375" t="s">
        <v>483</v>
      </c>
      <c r="E26" s="375" t="s">
        <v>426</v>
      </c>
      <c r="F26" s="636">
        <f>IFERROR(MEPBoQ[[#This Row],[Kg estimate]]/SUM(MEPBoQ[Kg estimate],'Materials BoQ'!G:G),"-")</f>
        <v>0</v>
      </c>
      <c r="H26" s="8" t="s">
        <v>1496</v>
      </c>
    </row>
    <row r="27" spans="2:9" x14ac:dyDescent="0.25">
      <c r="B27" s="375" t="s">
        <v>1130</v>
      </c>
      <c r="C27" s="351"/>
      <c r="D27" s="375" t="s">
        <v>483</v>
      </c>
      <c r="E27" s="375" t="s">
        <v>426</v>
      </c>
      <c r="F27" s="636">
        <f>IFERROR(MEPBoQ[[#This Row],[Kg estimate]]/SUM(MEPBoQ[Kg estimate],'Materials BoQ'!G:G),"-")</f>
        <v>0</v>
      </c>
      <c r="H27" s="347"/>
      <c r="I27" s="8" t="s">
        <v>1309</v>
      </c>
    </row>
    <row r="28" spans="2:9" x14ac:dyDescent="0.25">
      <c r="B28" s="375" t="s">
        <v>559</v>
      </c>
      <c r="C28" s="351"/>
      <c r="D28" s="375" t="s">
        <v>483</v>
      </c>
      <c r="E28" s="375" t="s">
        <v>426</v>
      </c>
      <c r="F28" s="636">
        <f>IFERROR(MEPBoQ[[#This Row],[Kg estimate]]/SUM(MEPBoQ[Kg estimate],'Materials BoQ'!G:G),"-")</f>
        <v>0</v>
      </c>
      <c r="H28" s="637"/>
      <c r="I28" s="8" t="s">
        <v>1319</v>
      </c>
    </row>
    <row r="29" spans="2:9" x14ac:dyDescent="0.25">
      <c r="E29" s="8"/>
      <c r="F29" s="374"/>
    </row>
    <row r="30" spans="2:9" x14ac:dyDescent="0.25">
      <c r="B30" s="8" t="s">
        <v>1475</v>
      </c>
      <c r="E30" s="8"/>
      <c r="F30" s="374"/>
    </row>
    <row r="31" spans="2:9" x14ac:dyDescent="0.25">
      <c r="B31" s="8" t="s">
        <v>1115</v>
      </c>
      <c r="E31" s="8"/>
      <c r="F31" s="374"/>
    </row>
    <row r="32" spans="2:9" x14ac:dyDescent="0.25">
      <c r="E32" s="8"/>
      <c r="F32" s="374"/>
    </row>
  </sheetData>
  <sheetProtection algorithmName="SHA-512" hashValue="C5ndIjuwLhlEoiorNMw9gB9Pcg0daXyOwYQnfTC06tZyEwk+VgKcX4sxQUWvpXeBvbMcTlHgR9adqS7sFX9XRA==" saltValue="96579PV7aKlY0HqSjFxwEQ==" spinCount="100000" sheet="1" objects="1" scenarios="1" sort="0" autoFilter="0"/>
  <mergeCells count="4">
    <mergeCell ref="H3:O7"/>
    <mergeCell ref="H8:O10"/>
    <mergeCell ref="H11:S11"/>
    <mergeCell ref="H12:S12"/>
  </mergeCells>
  <dataValidations xWindow="366" yWindow="526" count="1">
    <dataValidation allowBlank="1" showInputMessage="1" showErrorMessage="1" promptTitle="Estimate the mass" prompt="Estimate for each line. If not used, keep as zero." sqref="C3:C28" xr:uid="{61887949-E04A-4929-94C4-D1FA827C41A2}"/>
  </dataValidations>
  <hyperlinks>
    <hyperlink ref="H12" r:id="rId1" xr:uid="{4B1F7554-A0CC-47BC-91A0-F7C47CA4103E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D56E9-7310-4E26-B992-401DA0CAAB08}">
  <sheetPr>
    <tabColor rgb="FFFFC000"/>
  </sheetPr>
  <dimension ref="A1:Q32"/>
  <sheetViews>
    <sheetView zoomScale="78" zoomScaleNormal="78" workbookViewId="0">
      <selection activeCell="B7" sqref="B7"/>
    </sheetView>
  </sheetViews>
  <sheetFormatPr defaultRowHeight="14.4" x14ac:dyDescent="0.3"/>
  <cols>
    <col min="1" max="1" width="58.109375" customWidth="1"/>
    <col min="2" max="2" width="16.5546875" customWidth="1"/>
    <col min="3" max="3" width="29.33203125" customWidth="1"/>
    <col min="4" max="4" width="9.44140625" bestFit="1" customWidth="1"/>
    <col min="5" max="5" width="10.5546875" style="718" customWidth="1"/>
    <col min="6" max="6" width="12.88671875" customWidth="1"/>
    <col min="7" max="8" width="10.5546875" customWidth="1"/>
    <col min="9" max="9" width="20.88671875" style="3" customWidth="1"/>
    <col min="10" max="10" width="13" style="719" customWidth="1"/>
    <col min="11" max="11" width="19" customWidth="1"/>
  </cols>
  <sheetData>
    <row r="1" spans="1:17" x14ac:dyDescent="0.3">
      <c r="A1" t="s">
        <v>1591</v>
      </c>
    </row>
    <row r="2" spans="1:17" x14ac:dyDescent="0.3">
      <c r="A2" t="s">
        <v>1592</v>
      </c>
    </row>
    <row r="5" spans="1:17" x14ac:dyDescent="0.3">
      <c r="A5" t="s">
        <v>15</v>
      </c>
      <c r="B5" s="718" t="s">
        <v>65</v>
      </c>
      <c r="C5" s="718"/>
      <c r="D5" t="s">
        <v>1585</v>
      </c>
    </row>
    <row r="6" spans="1:17" x14ac:dyDescent="0.3">
      <c r="A6" t="s">
        <v>1582</v>
      </c>
      <c r="B6" s="720">
        <f>'Project Details'!C16</f>
        <v>32</v>
      </c>
      <c r="C6" s="721"/>
      <c r="D6" s="5" t="s">
        <v>1584</v>
      </c>
    </row>
    <row r="7" spans="1:17" x14ac:dyDescent="0.3">
      <c r="A7" t="s">
        <v>1576</v>
      </c>
      <c r="B7" s="720">
        <f>'Project Details'!C17</f>
        <v>1</v>
      </c>
      <c r="C7" s="741"/>
      <c r="E7" s="721"/>
    </row>
    <row r="8" spans="1:17" ht="28.8" x14ac:dyDescent="0.3">
      <c r="B8" s="741"/>
      <c r="C8" s="741"/>
      <c r="I8" s="722" t="s">
        <v>1529</v>
      </c>
    </row>
    <row r="9" spans="1:17" x14ac:dyDescent="0.3">
      <c r="A9" t="s">
        <v>1530</v>
      </c>
      <c r="B9" t="s">
        <v>1531</v>
      </c>
      <c r="C9" s="743" t="s">
        <v>1577</v>
      </c>
      <c r="D9" s="6" t="s">
        <v>1532</v>
      </c>
      <c r="E9" s="718" t="s">
        <v>1533</v>
      </c>
      <c r="F9" s="718" t="s">
        <v>1583</v>
      </c>
      <c r="G9" s="718" t="s">
        <v>627</v>
      </c>
      <c r="H9" s="718" t="s">
        <v>1534</v>
      </c>
      <c r="I9" s="723" t="s">
        <v>1535</v>
      </c>
      <c r="J9" s="719" t="s">
        <v>1536</v>
      </c>
      <c r="K9" s="718" t="s">
        <v>1537</v>
      </c>
      <c r="L9" s="718" t="s">
        <v>15</v>
      </c>
      <c r="M9" s="718" t="s">
        <v>66</v>
      </c>
      <c r="N9" s="718" t="s">
        <v>65</v>
      </c>
      <c r="O9" s="718" t="s">
        <v>519</v>
      </c>
      <c r="P9" s="718" t="s">
        <v>520</v>
      </c>
    </row>
    <row r="10" spans="1:17" x14ac:dyDescent="0.3">
      <c r="A10" s="724" t="s">
        <v>1538</v>
      </c>
      <c r="B10" s="724" t="s">
        <v>1539</v>
      </c>
      <c r="C10" s="742" t="s">
        <v>678</v>
      </c>
      <c r="D10" s="725">
        <v>7</v>
      </c>
      <c r="E10" s="726" t="s">
        <v>486</v>
      </c>
      <c r="F10" s="727">
        <v>32</v>
      </c>
      <c r="G10" s="728">
        <f>IF(Table1[[#This Row],[DOES IT EXIST IN THIS BUILDING?]]="No",0,($B$6/F10)*D10)</f>
        <v>7</v>
      </c>
      <c r="H10" s="726" t="str">
        <f t="shared" ref="H10:H26" si="0">E10</f>
        <v>m</v>
      </c>
      <c r="I10" s="728">
        <v>0.25</v>
      </c>
      <c r="J10" s="729">
        <f t="shared" ref="J10:J27" si="1">G10*I10</f>
        <v>1.75</v>
      </c>
      <c r="K10" s="739" t="s">
        <v>556</v>
      </c>
      <c r="L10" s="730"/>
      <c r="M10" s="730"/>
      <c r="N10" s="730"/>
      <c r="O10" s="730"/>
      <c r="P10" s="730"/>
    </row>
    <row r="11" spans="1:17" x14ac:dyDescent="0.3">
      <c r="A11" s="724" t="s">
        <v>1540</v>
      </c>
      <c r="B11" s="724" t="s">
        <v>1541</v>
      </c>
      <c r="C11" s="742" t="s">
        <v>678</v>
      </c>
      <c r="D11" s="725">
        <v>15</v>
      </c>
      <c r="E11" s="726" t="s">
        <v>486</v>
      </c>
      <c r="F11" s="727">
        <v>32</v>
      </c>
      <c r="G11" s="728">
        <f>IF(Table1[[#This Row],[DOES IT EXIST IN THIS BUILDING?]]="No",0,($B$6/F11)*D11)</f>
        <v>15</v>
      </c>
      <c r="H11" s="726" t="str">
        <f t="shared" si="0"/>
        <v>m</v>
      </c>
      <c r="I11" s="728">
        <v>3.34</v>
      </c>
      <c r="J11" s="729">
        <f t="shared" si="1"/>
        <v>50.099999999999994</v>
      </c>
      <c r="K11" s="739" t="s">
        <v>543</v>
      </c>
      <c r="L11" s="730" t="s">
        <v>544</v>
      </c>
      <c r="M11" s="730" t="s">
        <v>545</v>
      </c>
      <c r="N11" s="730" t="s">
        <v>529</v>
      </c>
      <c r="O11" s="730" t="s">
        <v>555</v>
      </c>
      <c r="P11" s="730" t="s">
        <v>556</v>
      </c>
    </row>
    <row r="12" spans="1:17" x14ac:dyDescent="0.3">
      <c r="A12" s="724" t="s">
        <v>1542</v>
      </c>
      <c r="B12" s="724" t="s">
        <v>1543</v>
      </c>
      <c r="C12" s="742" t="s">
        <v>678</v>
      </c>
      <c r="D12" s="725">
        <v>15</v>
      </c>
      <c r="E12" s="726" t="s">
        <v>486</v>
      </c>
      <c r="F12" s="727">
        <v>32</v>
      </c>
      <c r="G12" s="728">
        <f>IF(Table1[[#This Row],[DOES IT EXIST IN THIS BUILDING?]]="No",0,($B$6/F12)*D12)</f>
        <v>15</v>
      </c>
      <c r="H12" s="726" t="str">
        <f t="shared" si="0"/>
        <v>m</v>
      </c>
      <c r="I12" s="732">
        <v>0.67</v>
      </c>
      <c r="J12" s="729">
        <f t="shared" si="1"/>
        <v>10.050000000000001</v>
      </c>
      <c r="K12" s="740" t="s">
        <v>546</v>
      </c>
      <c r="L12" s="739" t="s">
        <v>1580</v>
      </c>
      <c r="M12" s="730"/>
      <c r="N12" s="730"/>
      <c r="O12" s="730"/>
      <c r="P12" s="730"/>
      <c r="Q12" s="335"/>
    </row>
    <row r="13" spans="1:17" x14ac:dyDescent="0.3">
      <c r="A13" s="724" t="s">
        <v>1544</v>
      </c>
      <c r="B13" s="724" t="s">
        <v>1545</v>
      </c>
      <c r="C13" s="742" t="s">
        <v>678</v>
      </c>
      <c r="D13" s="725">
        <v>1</v>
      </c>
      <c r="E13" s="726" t="s">
        <v>1353</v>
      </c>
      <c r="F13" s="727">
        <v>32</v>
      </c>
      <c r="G13" s="728">
        <f>IF(Table1[[#This Row],[DOES IT EXIST IN THIS BUILDING?]]="No",0,($B$6/F13)*D13)</f>
        <v>1</v>
      </c>
      <c r="H13" s="726" t="str">
        <f t="shared" si="0"/>
        <v>unit</v>
      </c>
      <c r="I13" s="732">
        <v>50</v>
      </c>
      <c r="J13" s="729">
        <f t="shared" si="1"/>
        <v>50</v>
      </c>
      <c r="K13" s="739" t="s">
        <v>553</v>
      </c>
      <c r="L13" s="730"/>
      <c r="M13" s="730"/>
      <c r="N13" s="730"/>
      <c r="O13" s="730"/>
      <c r="P13" s="730"/>
    </row>
    <row r="14" spans="1:17" x14ac:dyDescent="0.3">
      <c r="A14" s="724" t="s">
        <v>1546</v>
      </c>
      <c r="B14" s="724" t="s">
        <v>1547</v>
      </c>
      <c r="C14" s="742" t="s">
        <v>678</v>
      </c>
      <c r="D14" s="725">
        <v>4</v>
      </c>
      <c r="E14" s="726" t="s">
        <v>1353</v>
      </c>
      <c r="F14" s="727">
        <v>32</v>
      </c>
      <c r="G14" s="728">
        <f>IF(Table1[[#This Row],[DOES IT EXIST IN THIS BUILDING?]]="No",0,($B$6/F14)*D14)</f>
        <v>4</v>
      </c>
      <c r="H14" s="726" t="str">
        <f t="shared" si="0"/>
        <v>unit</v>
      </c>
      <c r="I14" s="732">
        <v>3</v>
      </c>
      <c r="J14" s="729">
        <f t="shared" si="1"/>
        <v>12</v>
      </c>
      <c r="K14" s="739" t="s">
        <v>425</v>
      </c>
      <c r="L14" s="730"/>
      <c r="M14" s="730"/>
      <c r="N14" s="730"/>
      <c r="O14" s="730"/>
      <c r="P14" s="730"/>
    </row>
    <row r="15" spans="1:17" ht="16.2" x14ac:dyDescent="0.3">
      <c r="A15" s="724" t="s">
        <v>1548</v>
      </c>
      <c r="B15" s="724" t="s">
        <v>1549</v>
      </c>
      <c r="C15" s="742" t="s">
        <v>678</v>
      </c>
      <c r="D15" s="725">
        <v>1</v>
      </c>
      <c r="E15" s="726" t="s">
        <v>1550</v>
      </c>
      <c r="F15" s="727">
        <v>4.5</v>
      </c>
      <c r="G15" s="728">
        <f>IF(Table1[[#This Row],[DOES IT EXIST IN THIS BUILDING?]]="No",0,($B$6/F15)*D15)</f>
        <v>7.1111111111111107</v>
      </c>
      <c r="H15" s="726" t="str">
        <f t="shared" si="0"/>
        <v>m2</v>
      </c>
      <c r="I15" s="732">
        <v>1.8</v>
      </c>
      <c r="J15" s="729">
        <f t="shared" si="1"/>
        <v>12.799999999999999</v>
      </c>
      <c r="K15" s="739" t="s">
        <v>554</v>
      </c>
      <c r="L15" s="730"/>
      <c r="M15" s="730"/>
      <c r="N15" s="730"/>
      <c r="O15" s="730"/>
      <c r="P15" s="730"/>
    </row>
    <row r="16" spans="1:17" x14ac:dyDescent="0.3">
      <c r="A16" s="724" t="s">
        <v>1551</v>
      </c>
      <c r="B16" s="724" t="s">
        <v>1552</v>
      </c>
      <c r="C16" s="742" t="s">
        <v>678</v>
      </c>
      <c r="D16" s="725">
        <v>5</v>
      </c>
      <c r="E16" s="726" t="s">
        <v>1353</v>
      </c>
      <c r="F16" s="727">
        <v>32</v>
      </c>
      <c r="G16" s="728">
        <f>IF(Table1[[#This Row],[DOES IT EXIST IN THIS BUILDING?]]="No",0,($B$6/F16)*D16)</f>
        <v>5</v>
      </c>
      <c r="H16" s="726" t="str">
        <f t="shared" si="0"/>
        <v>unit</v>
      </c>
      <c r="I16" s="732">
        <v>10</v>
      </c>
      <c r="J16" s="729">
        <f t="shared" si="1"/>
        <v>50</v>
      </c>
      <c r="K16" s="730"/>
      <c r="L16" s="730"/>
      <c r="M16" s="730"/>
      <c r="N16" s="730"/>
      <c r="O16" s="730"/>
      <c r="P16" s="730"/>
    </row>
    <row r="17" spans="1:16" x14ac:dyDescent="0.3">
      <c r="A17" s="724" t="s">
        <v>1553</v>
      </c>
      <c r="B17" s="724" t="s">
        <v>1554</v>
      </c>
      <c r="C17" s="742" t="s">
        <v>678</v>
      </c>
      <c r="D17" s="725">
        <v>1</v>
      </c>
      <c r="E17" s="726" t="s">
        <v>1353</v>
      </c>
      <c r="F17" s="727">
        <v>32</v>
      </c>
      <c r="G17" s="728">
        <f>IF(Table1[[#This Row],[DOES IT EXIST IN THIS BUILDING?]]="No",0,($B$6/F17)*D17)</f>
        <v>1</v>
      </c>
      <c r="H17" s="726" t="str">
        <f t="shared" si="0"/>
        <v>unit</v>
      </c>
      <c r="I17" s="732">
        <v>2</v>
      </c>
      <c r="J17" s="729">
        <f t="shared" si="1"/>
        <v>2</v>
      </c>
      <c r="K17" s="739" t="s">
        <v>551</v>
      </c>
      <c r="L17" s="730" t="s">
        <v>552</v>
      </c>
      <c r="M17" s="730" t="s">
        <v>542</v>
      </c>
      <c r="N17" s="730" t="s">
        <v>547</v>
      </c>
      <c r="O17" s="730"/>
      <c r="P17" s="730"/>
    </row>
    <row r="18" spans="1:16" x14ac:dyDescent="0.3">
      <c r="A18" s="724"/>
      <c r="B18" s="724" t="s">
        <v>1555</v>
      </c>
      <c r="C18" s="742" t="s">
        <v>678</v>
      </c>
      <c r="D18" s="725">
        <v>1</v>
      </c>
      <c r="E18" s="726" t="s">
        <v>1353</v>
      </c>
      <c r="F18" s="727">
        <v>50</v>
      </c>
      <c r="G18" s="728">
        <f>IF(Table1[[#This Row],[DOES IT EXIST IN THIS BUILDING?]]="No",0,($B$6/F18)*D18)</f>
        <v>0.64</v>
      </c>
      <c r="H18" s="726" t="str">
        <f t="shared" si="0"/>
        <v>unit</v>
      </c>
      <c r="I18" s="732">
        <v>0.5</v>
      </c>
      <c r="J18" s="729">
        <f t="shared" si="1"/>
        <v>0.32</v>
      </c>
      <c r="K18" s="739" t="s">
        <v>550</v>
      </c>
      <c r="L18" s="730"/>
      <c r="M18" s="730"/>
      <c r="N18" s="730"/>
      <c r="O18" s="730"/>
      <c r="P18" s="730"/>
    </row>
    <row r="19" spans="1:16" x14ac:dyDescent="0.3">
      <c r="A19" s="724"/>
      <c r="B19" s="724" t="s">
        <v>1556</v>
      </c>
      <c r="C19" s="742" t="s">
        <v>678</v>
      </c>
      <c r="D19" s="725">
        <v>1</v>
      </c>
      <c r="E19" s="726" t="s">
        <v>1353</v>
      </c>
      <c r="F19" s="727">
        <v>20</v>
      </c>
      <c r="G19" s="728">
        <f>IF(Table1[[#This Row],[DOES IT EXIST IN THIS BUILDING?]]="No",0,($B$6/F19)*D19)</f>
        <v>1.6</v>
      </c>
      <c r="H19" s="726" t="str">
        <f t="shared" si="0"/>
        <v>unit</v>
      </c>
      <c r="I19" s="732">
        <v>3</v>
      </c>
      <c r="J19" s="729">
        <f t="shared" si="1"/>
        <v>4.8000000000000007</v>
      </c>
      <c r="K19" s="739" t="s">
        <v>549</v>
      </c>
      <c r="L19" s="730"/>
      <c r="M19" s="730"/>
      <c r="N19" s="730"/>
      <c r="O19" s="730"/>
      <c r="P19" s="730"/>
    </row>
    <row r="20" spans="1:16" x14ac:dyDescent="0.3">
      <c r="A20" s="724"/>
      <c r="B20" s="724" t="s">
        <v>1557</v>
      </c>
      <c r="C20" s="742" t="s">
        <v>678</v>
      </c>
      <c r="D20" s="725">
        <v>1</v>
      </c>
      <c r="E20" s="726" t="s">
        <v>1353</v>
      </c>
      <c r="F20" s="727">
        <v>20</v>
      </c>
      <c r="G20" s="728">
        <f>IF(Table1[[#This Row],[DOES IT EXIST IN THIS BUILDING?]]="No",0,($B$6/F20)*D20)</f>
        <v>1.6</v>
      </c>
      <c r="H20" s="726" t="str">
        <f t="shared" si="0"/>
        <v>unit</v>
      </c>
      <c r="I20" s="732">
        <v>3</v>
      </c>
      <c r="J20" s="729">
        <f t="shared" si="1"/>
        <v>4.8000000000000007</v>
      </c>
      <c r="K20" s="739" t="s">
        <v>549</v>
      </c>
      <c r="L20" s="730"/>
      <c r="M20" s="730"/>
      <c r="N20" s="730"/>
      <c r="O20" s="730"/>
      <c r="P20" s="730"/>
    </row>
    <row r="21" spans="1:16" x14ac:dyDescent="0.3">
      <c r="A21" s="724" t="s">
        <v>1558</v>
      </c>
      <c r="B21" s="724" t="s">
        <v>1559</v>
      </c>
      <c r="C21" s="742" t="s">
        <v>678</v>
      </c>
      <c r="D21" s="725">
        <v>1</v>
      </c>
      <c r="E21" s="726" t="s">
        <v>1353</v>
      </c>
      <c r="F21" s="727">
        <v>32</v>
      </c>
      <c r="G21" s="728">
        <f>IF(Table1[[#This Row],[DOES IT EXIST IN THIS BUILDING?]]="No",0,($B$6/F21)*D21)</f>
        <v>1</v>
      </c>
      <c r="H21" s="726" t="str">
        <f t="shared" si="0"/>
        <v>unit</v>
      </c>
      <c r="I21" s="732">
        <v>0.5</v>
      </c>
      <c r="J21" s="729">
        <f t="shared" si="1"/>
        <v>0.5</v>
      </c>
      <c r="K21" s="739" t="s">
        <v>539</v>
      </c>
      <c r="L21" s="730"/>
      <c r="M21" s="730"/>
      <c r="N21" s="730"/>
      <c r="O21" s="730"/>
      <c r="P21" s="730"/>
    </row>
    <row r="22" spans="1:16" x14ac:dyDescent="0.3">
      <c r="A22" s="724" t="s">
        <v>1560</v>
      </c>
      <c r="B22" s="724" t="s">
        <v>1561</v>
      </c>
      <c r="C22" s="742" t="s">
        <v>678</v>
      </c>
      <c r="D22" s="725">
        <v>1</v>
      </c>
      <c r="E22" s="726" t="s">
        <v>1353</v>
      </c>
      <c r="F22" s="727">
        <v>25</v>
      </c>
      <c r="G22" s="728">
        <f>IF(Table1[[#This Row],[DOES IT EXIST IN THIS BUILDING?]]="No",0,($B$6/F22)*D22)</f>
        <v>1.28</v>
      </c>
      <c r="H22" s="726" t="str">
        <f t="shared" si="0"/>
        <v>unit</v>
      </c>
      <c r="I22" s="732">
        <v>0.5</v>
      </c>
      <c r="J22" s="729">
        <f t="shared" si="1"/>
        <v>0.64</v>
      </c>
      <c r="K22" s="739" t="s">
        <v>558</v>
      </c>
      <c r="L22" s="730"/>
      <c r="M22" s="730"/>
      <c r="N22" s="730"/>
      <c r="O22" s="730"/>
      <c r="P22" s="730"/>
    </row>
    <row r="23" spans="1:16" x14ac:dyDescent="0.3">
      <c r="A23" s="724" t="s">
        <v>1562</v>
      </c>
      <c r="B23" s="724" t="s">
        <v>1563</v>
      </c>
      <c r="C23" s="742" t="s">
        <v>678</v>
      </c>
      <c r="D23" s="725">
        <v>1</v>
      </c>
      <c r="E23" s="726" t="s">
        <v>1353</v>
      </c>
      <c r="F23" s="727">
        <v>3</v>
      </c>
      <c r="G23" s="728">
        <f>IF(Table1[[#This Row],[DOES IT EXIST IN THIS BUILDING?]]="No",0,($B$6/F23)*D23)</f>
        <v>10.666666666666666</v>
      </c>
      <c r="H23" s="726" t="str">
        <f t="shared" si="0"/>
        <v>unit</v>
      </c>
      <c r="I23" s="732">
        <v>0.5</v>
      </c>
      <c r="J23" s="729">
        <f t="shared" si="1"/>
        <v>5.333333333333333</v>
      </c>
      <c r="K23" s="739" t="s">
        <v>537</v>
      </c>
      <c r="L23" s="730"/>
      <c r="M23" s="730"/>
      <c r="N23" s="730"/>
      <c r="O23" s="730"/>
      <c r="P23" s="730"/>
    </row>
    <row r="24" spans="1:16" x14ac:dyDescent="0.3">
      <c r="A24" s="724"/>
      <c r="B24" s="724" t="s">
        <v>1564</v>
      </c>
      <c r="C24" s="742" t="s">
        <v>678</v>
      </c>
      <c r="D24" s="725">
        <v>25</v>
      </c>
      <c r="E24" s="726" t="s">
        <v>486</v>
      </c>
      <c r="F24" s="727">
        <f>G23</f>
        <v>10.666666666666666</v>
      </c>
      <c r="G24" s="728">
        <f>IF(Table1[[#This Row],[DOES IT EXIST IN THIS BUILDING?]]="No",0,($B$6/F24)*D24)</f>
        <v>75</v>
      </c>
      <c r="H24" s="726" t="str">
        <f t="shared" si="0"/>
        <v>m</v>
      </c>
      <c r="I24" s="732">
        <v>0.25</v>
      </c>
      <c r="J24" s="729">
        <f t="shared" si="1"/>
        <v>18.75</v>
      </c>
      <c r="K24" s="739" t="s">
        <v>548</v>
      </c>
      <c r="L24" s="730"/>
      <c r="M24" s="730"/>
      <c r="N24" s="730"/>
      <c r="O24" s="730"/>
      <c r="P24" s="730"/>
    </row>
    <row r="25" spans="1:16" x14ac:dyDescent="0.3">
      <c r="A25" s="724"/>
      <c r="B25" s="724" t="s">
        <v>1565</v>
      </c>
      <c r="C25" s="742" t="s">
        <v>678</v>
      </c>
      <c r="D25" s="725">
        <v>1</v>
      </c>
      <c r="E25" s="726" t="s">
        <v>1353</v>
      </c>
      <c r="F25" s="726" t="s">
        <v>1566</v>
      </c>
      <c r="G25" s="728">
        <f>B7</f>
        <v>1</v>
      </c>
      <c r="H25" s="726" t="str">
        <f t="shared" si="0"/>
        <v>unit</v>
      </c>
      <c r="I25" s="732">
        <v>0.25</v>
      </c>
      <c r="J25" s="729">
        <f t="shared" si="1"/>
        <v>0.25</v>
      </c>
      <c r="K25" s="739" t="s">
        <v>538</v>
      </c>
      <c r="L25" s="730"/>
      <c r="M25" s="730"/>
      <c r="N25" s="730"/>
      <c r="O25" s="730"/>
      <c r="P25" s="730"/>
    </row>
    <row r="26" spans="1:16" x14ac:dyDescent="0.3">
      <c r="A26" s="724"/>
      <c r="B26" s="724" t="s">
        <v>1567</v>
      </c>
      <c r="C26" s="742" t="s">
        <v>678</v>
      </c>
      <c r="D26" s="725">
        <v>1</v>
      </c>
      <c r="E26" s="726" t="s">
        <v>1353</v>
      </c>
      <c r="F26" s="726">
        <v>30</v>
      </c>
      <c r="G26" s="728">
        <f>IF(Table1[[#This Row],[DOES IT EXIST IN THIS BUILDING?]]="No",0,($B$6/F26)*D26)</f>
        <v>1.0666666666666667</v>
      </c>
      <c r="H26" s="726" t="str">
        <f t="shared" si="0"/>
        <v>unit</v>
      </c>
      <c r="I26" s="732">
        <v>0.5</v>
      </c>
      <c r="J26" s="729">
        <f t="shared" si="1"/>
        <v>0.53333333333333333</v>
      </c>
      <c r="K26" s="739" t="s">
        <v>540</v>
      </c>
      <c r="L26" s="730"/>
      <c r="M26" s="730"/>
      <c r="N26" s="730"/>
      <c r="O26" s="730"/>
      <c r="P26" s="730"/>
    </row>
    <row r="27" spans="1:16" x14ac:dyDescent="0.3">
      <c r="A27" s="724"/>
      <c r="B27" s="733" t="s">
        <v>1568</v>
      </c>
      <c r="C27" s="742" t="s">
        <v>678</v>
      </c>
      <c r="D27" s="725">
        <v>1</v>
      </c>
      <c r="E27" s="726" t="s">
        <v>1353</v>
      </c>
      <c r="F27" s="726">
        <v>30</v>
      </c>
      <c r="G27" s="728">
        <f>IF(Table1[[#This Row],[DOES IT EXIST IN THIS BUILDING?]]="No",0,($B$6/F27)*D27)</f>
        <v>1.0666666666666667</v>
      </c>
      <c r="H27" s="726" t="s">
        <v>1353</v>
      </c>
      <c r="I27" s="732">
        <v>0.5</v>
      </c>
      <c r="J27" s="729">
        <f t="shared" si="1"/>
        <v>0.53333333333333333</v>
      </c>
      <c r="K27" s="739" t="s">
        <v>541</v>
      </c>
      <c r="L27" s="730"/>
      <c r="M27" s="730"/>
      <c r="N27" s="730"/>
      <c r="O27" s="730"/>
      <c r="P27" s="730"/>
    </row>
    <row r="28" spans="1:16" x14ac:dyDescent="0.3">
      <c r="A28" s="724" t="s">
        <v>1569</v>
      </c>
      <c r="B28" s="724" t="s">
        <v>1570</v>
      </c>
      <c r="C28" s="742" t="s">
        <v>678</v>
      </c>
      <c r="D28" s="725"/>
      <c r="E28" s="726"/>
      <c r="F28" s="726"/>
      <c r="G28" s="734" t="s">
        <v>1571</v>
      </c>
      <c r="H28" s="726"/>
      <c r="I28" s="732"/>
      <c r="J28" s="729">
        <f>(J23+J24+J25+J26+J27)*0.25</f>
        <v>6.3500000000000005</v>
      </c>
      <c r="K28" s="739" t="s">
        <v>1578</v>
      </c>
      <c r="L28" s="730"/>
      <c r="M28" s="730"/>
      <c r="N28" s="730"/>
      <c r="O28" s="730"/>
      <c r="P28" s="730"/>
    </row>
    <row r="29" spans="1:16" x14ac:dyDescent="0.3">
      <c r="A29" s="724" t="s">
        <v>1572</v>
      </c>
      <c r="B29" s="724" t="s">
        <v>1573</v>
      </c>
      <c r="C29" s="742" t="s">
        <v>678</v>
      </c>
      <c r="D29" s="725">
        <v>1</v>
      </c>
      <c r="E29" s="726" t="s">
        <v>1353</v>
      </c>
      <c r="F29" s="726">
        <v>9</v>
      </c>
      <c r="G29" s="728">
        <f>IF(Table1[[#This Row],[DOES IT EXIST IN THIS BUILDING?]]="No",0,($B$6/F29)*D29)</f>
        <v>3.5555555555555554</v>
      </c>
      <c r="H29" s="726" t="str">
        <f>E29</f>
        <v>unit</v>
      </c>
      <c r="I29" s="732">
        <v>0.25</v>
      </c>
      <c r="J29" s="729">
        <f>G29*I29</f>
        <v>0.88888888888888884</v>
      </c>
      <c r="K29" s="739" t="s">
        <v>557</v>
      </c>
      <c r="L29" s="730"/>
      <c r="M29" s="730"/>
      <c r="N29" s="730"/>
      <c r="O29" s="730"/>
      <c r="P29" s="730"/>
    </row>
    <row r="30" spans="1:16" x14ac:dyDescent="0.3">
      <c r="A30" s="724"/>
      <c r="B30" s="724" t="s">
        <v>1574</v>
      </c>
      <c r="C30" s="742" t="s">
        <v>678</v>
      </c>
      <c r="D30" s="725">
        <v>3</v>
      </c>
      <c r="E30" s="726" t="s">
        <v>486</v>
      </c>
      <c r="F30" s="727">
        <f>G29</f>
        <v>3.5555555555555554</v>
      </c>
      <c r="G30" s="728">
        <f>IF(Table1[[#This Row],[DOES IT EXIST IN THIS BUILDING?]]="No",0,($B$6/F30)*D30)</f>
        <v>27</v>
      </c>
      <c r="H30" s="726" t="str">
        <f>E30</f>
        <v>m</v>
      </c>
      <c r="I30" s="732">
        <v>0.67</v>
      </c>
      <c r="J30" s="729">
        <f>G30*I30</f>
        <v>18.09</v>
      </c>
      <c r="K30" s="739" t="s">
        <v>1579</v>
      </c>
      <c r="L30" s="730"/>
      <c r="M30" s="730"/>
      <c r="N30" s="730"/>
      <c r="O30" s="730"/>
      <c r="P30" s="730"/>
    </row>
    <row r="31" spans="1:16" x14ac:dyDescent="0.3">
      <c r="A31" s="724" t="s">
        <v>1575</v>
      </c>
      <c r="B31" s="725"/>
      <c r="C31" s="725"/>
      <c r="D31" s="725"/>
      <c r="E31" s="726"/>
      <c r="F31" s="726"/>
      <c r="G31" s="728"/>
      <c r="H31" s="726"/>
      <c r="I31" s="728"/>
      <c r="J31" s="729"/>
      <c r="K31" s="730" t="s">
        <v>1130</v>
      </c>
      <c r="L31" s="730"/>
      <c r="M31" s="730"/>
      <c r="N31" s="730"/>
      <c r="O31" s="730"/>
      <c r="P31" s="730"/>
    </row>
    <row r="32" spans="1:16" x14ac:dyDescent="0.3">
      <c r="A32" s="735" t="s">
        <v>1575</v>
      </c>
      <c r="B32" s="736"/>
      <c r="C32" s="736"/>
      <c r="D32" s="736"/>
      <c r="E32" s="737"/>
      <c r="F32" s="737"/>
      <c r="G32" s="738"/>
      <c r="H32" s="737"/>
      <c r="I32" s="738"/>
      <c r="J32" s="731"/>
      <c r="K32" s="730" t="s">
        <v>559</v>
      </c>
      <c r="L32" s="730"/>
      <c r="M32" s="730"/>
      <c r="N32" s="730"/>
      <c r="O32" s="730"/>
      <c r="P32" s="730"/>
    </row>
  </sheetData>
  <hyperlinks>
    <hyperlink ref="D6" r:id="rId1" location="mep-tables " xr:uid="{7D743C65-2BC2-4A7C-9381-4D7062A83076}"/>
  </hyperlinks>
  <pageMargins left="0.7" right="0.7" top="0.75" bottom="0.75" header="0.3" footer="0.3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DDEAF68-B361-424F-AFA8-379B1E3F8C0D}">
          <x14:formula1>
            <xm:f>Dropdowns!$G$1:$G$2</xm:f>
          </x14:formula1>
          <xm:sqref>C10:C3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CFF5F-1658-488B-8568-AFEB56E69932}">
  <sheetPr codeName="Sheet8">
    <tabColor theme="2"/>
  </sheetPr>
  <dimension ref="B1:V61"/>
  <sheetViews>
    <sheetView zoomScale="95" zoomScaleNormal="95" workbookViewId="0">
      <selection activeCell="J10" sqref="J10"/>
    </sheetView>
  </sheetViews>
  <sheetFormatPr defaultColWidth="8.88671875" defaultRowHeight="13.2" x14ac:dyDescent="0.25"/>
  <cols>
    <col min="1" max="1" width="4" style="8" customWidth="1"/>
    <col min="2" max="2" width="17" style="8" customWidth="1"/>
    <col min="3" max="3" width="32.33203125" style="8" customWidth="1"/>
    <col min="4" max="4" width="13" style="8" customWidth="1"/>
    <col min="5" max="5" width="22.5546875" style="8" customWidth="1"/>
    <col min="6" max="6" width="17" style="8" customWidth="1"/>
    <col min="7" max="7" width="15" style="8" bestFit="1" customWidth="1"/>
    <col min="8" max="8" width="11.5546875" style="8" bestFit="1" customWidth="1"/>
    <col min="9" max="9" width="13.5546875" style="8" customWidth="1"/>
    <col min="10" max="12" width="13.44140625" style="8" customWidth="1"/>
    <col min="13" max="13" width="9.5546875" style="8" customWidth="1"/>
    <col min="14" max="14" width="20" style="8" customWidth="1"/>
    <col min="15" max="15" width="17.109375" style="8" customWidth="1"/>
    <col min="16" max="16" width="18.6640625" style="8" customWidth="1"/>
    <col min="17" max="17" width="17.33203125" style="8" customWidth="1"/>
    <col min="18" max="18" width="3.5546875" style="8" customWidth="1"/>
    <col min="19" max="19" width="26" style="8" customWidth="1"/>
    <col min="20" max="20" width="40.33203125" style="8" customWidth="1"/>
    <col min="21" max="21" width="8.88671875" style="8"/>
    <col min="22" max="22" width="30.5546875" style="8" customWidth="1"/>
    <col min="23" max="16384" width="8.88671875" style="8"/>
  </cols>
  <sheetData>
    <row r="1" spans="2:22" ht="15" customHeight="1" x14ac:dyDescent="0.25"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</row>
    <row r="2" spans="2:22" ht="15" customHeight="1" x14ac:dyDescent="0.25">
      <c r="B2" s="9" t="s">
        <v>56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9"/>
      <c r="T2" s="9"/>
      <c r="U2" s="9"/>
      <c r="V2" s="9"/>
    </row>
    <row r="3" spans="2:22" ht="15" customHeight="1" x14ac:dyDescent="0.25">
      <c r="B3" s="8" t="s">
        <v>594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10" t="s">
        <v>561</v>
      </c>
      <c r="O3" s="7"/>
      <c r="P3" s="7"/>
      <c r="Q3" s="7"/>
      <c r="R3" s="7"/>
    </row>
    <row r="4" spans="2:22" ht="15" customHeight="1" x14ac:dyDescent="0.25">
      <c r="B4" s="8" t="s">
        <v>562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11" t="s">
        <v>563</v>
      </c>
      <c r="O4" s="7"/>
      <c r="P4" s="7"/>
      <c r="Q4" s="7"/>
      <c r="R4" s="7"/>
    </row>
    <row r="5" spans="2:22" ht="15" customHeight="1" x14ac:dyDescent="0.25">
      <c r="B5" s="8" t="s">
        <v>564</v>
      </c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</row>
    <row r="6" spans="2:22" ht="15" customHeight="1" x14ac:dyDescent="0.25">
      <c r="B6" s="8" t="s">
        <v>565</v>
      </c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</row>
    <row r="7" spans="2:22" ht="15" customHeight="1" x14ac:dyDescent="0.25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</row>
    <row r="8" spans="2:22" x14ac:dyDescent="0.25">
      <c r="S8" s="8" t="s">
        <v>566</v>
      </c>
    </row>
    <row r="9" spans="2:22" s="13" customFormat="1" ht="39.6" x14ac:dyDescent="0.25">
      <c r="B9" s="12" t="s">
        <v>567</v>
      </c>
      <c r="C9" s="12" t="s">
        <v>568</v>
      </c>
      <c r="D9" s="12" t="s">
        <v>569</v>
      </c>
      <c r="E9" s="12" t="s">
        <v>533</v>
      </c>
      <c r="F9" s="12" t="s">
        <v>534</v>
      </c>
      <c r="G9" s="12" t="s">
        <v>535</v>
      </c>
      <c r="H9" s="12" t="s">
        <v>536</v>
      </c>
      <c r="I9" s="12" t="s">
        <v>570</v>
      </c>
      <c r="J9" s="12" t="s">
        <v>571</v>
      </c>
      <c r="K9" s="12" t="s">
        <v>488</v>
      </c>
      <c r="L9" s="12" t="s">
        <v>595</v>
      </c>
      <c r="M9" s="12" t="s">
        <v>572</v>
      </c>
      <c r="N9" s="12" t="s">
        <v>573</v>
      </c>
      <c r="O9" s="12" t="s">
        <v>574</v>
      </c>
      <c r="P9" s="12" t="s">
        <v>115</v>
      </c>
      <c r="Q9" s="12" t="s">
        <v>575</v>
      </c>
    </row>
    <row r="10" spans="2:22" ht="14.4" x14ac:dyDescent="0.3">
      <c r="B10" s="8" t="s">
        <v>576</v>
      </c>
      <c r="C10" s="8" t="s">
        <v>467</v>
      </c>
      <c r="D10" s="8" t="s">
        <v>577</v>
      </c>
      <c r="E10" s="8" t="str">
        <f>MEP!B3</f>
        <v>Luminaires</v>
      </c>
      <c r="F10" s="8" t="s">
        <v>426</v>
      </c>
      <c r="G10" s="744">
        <f>MEP!C3</f>
        <v>0</v>
      </c>
      <c r="H10" s="8" t="s">
        <v>483</v>
      </c>
      <c r="I10" s="8">
        <f>'Stage assumptions'!D92</f>
        <v>15</v>
      </c>
      <c r="J10" s="42">
        <f>MEPCalculation[[#This Row],[Kg estimate]]*VLOOKUP(MEPCalculation[[#This Row],[MEP category (choose from dropdown)]],MEPGenericCarbonFactor[#All],3,FALSE)</f>
        <v>0</v>
      </c>
      <c r="K10" t="s">
        <v>7</v>
      </c>
      <c r="L10" s="745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10" s="8">
        <f>IF(MEPCalculation[[#This Row],[Reference Service Life]]=25,1,(IFERROR(ROUNDDOWN(50/MEPCalculation[[#This Row],[Reference Service Life]],0),0)))</f>
        <v>3</v>
      </c>
      <c r="N10" s="42">
        <f>MEPCalculation[[#This Row],[Replacement cycles in 50 yrs]]*(MEPCalculation[[#This Row],[A1-A3, B3, C1-4]]+MEPCalculation[[#This Row],[A4 Transport]])</f>
        <v>0</v>
      </c>
      <c r="Q10" s="8">
        <f>MEPCalculation[[#This Row],[Kg estimate]]*MEPCalculation[[#This Row],[Data Quality Score]]</f>
        <v>0</v>
      </c>
      <c r="S10" s="15" t="s">
        <v>578</v>
      </c>
      <c r="T10" s="15"/>
      <c r="U10" s="15" t="s">
        <v>579</v>
      </c>
      <c r="V10" s="16"/>
    </row>
    <row r="11" spans="2:22" s="17" customFormat="1" ht="14.4" x14ac:dyDescent="0.3">
      <c r="B11" s="8"/>
      <c r="C11" s="8" t="s">
        <v>468</v>
      </c>
      <c r="D11" s="8" t="s">
        <v>577</v>
      </c>
      <c r="E11" s="8" t="str">
        <f>MEP!B4</f>
        <v>Lighting Control Devices</v>
      </c>
      <c r="F11" s="8" t="s">
        <v>426</v>
      </c>
      <c r="G11" s="744">
        <f>MEP!C4</f>
        <v>0</v>
      </c>
      <c r="H11" s="8" t="s">
        <v>483</v>
      </c>
      <c r="I11" s="8">
        <f>'Stage assumptions'!D$93</f>
        <v>15</v>
      </c>
      <c r="J11" s="42">
        <f>MEPCalculation[[#This Row],[Kg estimate]]*VLOOKUP(MEPCalculation[[#This Row],[MEP category (choose from dropdown)]],MEPGenericCarbonFactor[#All],3,FALSE)</f>
        <v>0</v>
      </c>
      <c r="K11" t="s">
        <v>7</v>
      </c>
      <c r="L11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11" s="8">
        <f>IF(MEPCalculation[[#This Row],[Reference Service Life]]=25,1,(IFERROR(ROUNDDOWN(50/MEPCalculation[[#This Row],[Reference Service Life]],0),0)))</f>
        <v>3</v>
      </c>
      <c r="N11" s="42">
        <f>MEPCalculation[[#This Row],[Replacement cycles in 50 yrs]]*(MEPCalculation[[#This Row],[A1-A3, B3, C1-4]]+MEPCalculation[[#This Row],[A4 Transport]])</f>
        <v>0</v>
      </c>
      <c r="O11" s="8"/>
      <c r="P11" s="8"/>
      <c r="Q11" s="8">
        <f>MEPCalculation[[#This Row],[Kg estimate]]*MEPCalculation[[#This Row],[Data Quality Score]]</f>
        <v>0</v>
      </c>
      <c r="S11" s="18" t="s">
        <v>512</v>
      </c>
      <c r="T11" s="16" t="s">
        <v>467</v>
      </c>
      <c r="U11" s="15">
        <v>15</v>
      </c>
      <c r="V11" s="15"/>
    </row>
    <row r="12" spans="2:22" ht="14.4" x14ac:dyDescent="0.3">
      <c r="B12" s="8" t="s">
        <v>580</v>
      </c>
      <c r="C12" s="8" t="s">
        <v>469</v>
      </c>
      <c r="D12" s="8" t="s">
        <v>581</v>
      </c>
      <c r="E12" s="8" t="str">
        <f>MEP!B5</f>
        <v>Control Devices</v>
      </c>
      <c r="F12" s="8" t="s">
        <v>426</v>
      </c>
      <c r="G12" s="744">
        <f>MEP!C5</f>
        <v>0</v>
      </c>
      <c r="H12" s="8" t="s">
        <v>483</v>
      </c>
      <c r="I12" s="8">
        <f>'Stage assumptions'!D$93</f>
        <v>15</v>
      </c>
      <c r="J12" s="42">
        <f>MEPCalculation[[#This Row],[Kg estimate]]*VLOOKUP(MEPCalculation[[#This Row],[MEP category (choose from dropdown)]],MEPGenericCarbonFactor[#All],3,FALSE)</f>
        <v>0</v>
      </c>
      <c r="K12" t="s">
        <v>7</v>
      </c>
      <c r="L12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12" s="8">
        <f>IF(MEPCalculation[[#This Row],[Reference Service Life]]=25,1,(IFERROR(ROUNDDOWN(50/MEPCalculation[[#This Row],[Reference Service Life]],0),0)))</f>
        <v>3</v>
      </c>
      <c r="N12" s="42">
        <f>MEPCalculation[[#This Row],[Replacement cycles in 50 yrs]]*(MEPCalculation[[#This Row],[A1-A3, B3, C1-4]]+MEPCalculation[[#This Row],[A4 Transport]])</f>
        <v>0</v>
      </c>
      <c r="Q12" s="8">
        <f>MEPCalculation[[#This Row],[Kg estimate]]*MEPCalculation[[#This Row],[Data Quality Score]]</f>
        <v>0</v>
      </c>
      <c r="S12" s="18"/>
      <c r="T12" s="16" t="s">
        <v>468</v>
      </c>
      <c r="U12" s="15">
        <v>15</v>
      </c>
      <c r="V12" s="15"/>
    </row>
    <row r="13" spans="2:22" ht="14.4" x14ac:dyDescent="0.3">
      <c r="C13" s="8" t="s">
        <v>469</v>
      </c>
      <c r="D13" s="8" t="s">
        <v>581</v>
      </c>
      <c r="E13" s="8" t="str">
        <f>MEP!B6</f>
        <v>Control Panels</v>
      </c>
      <c r="F13" s="8" t="s">
        <v>426</v>
      </c>
      <c r="G13" s="744">
        <f>MEP!C6</f>
        <v>0</v>
      </c>
      <c r="H13" s="8" t="s">
        <v>483</v>
      </c>
      <c r="I13" s="8">
        <f>'Stage assumptions'!D$93</f>
        <v>15</v>
      </c>
      <c r="J13" s="42">
        <f>MEPCalculation[[#This Row],[Kg estimate]]*VLOOKUP(MEPCalculation[[#This Row],[MEP category (choose from dropdown)]],MEPGenericCarbonFactor[#All],3,FALSE)</f>
        <v>0</v>
      </c>
      <c r="K13" t="s">
        <v>7</v>
      </c>
      <c r="L13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13" s="8">
        <f>IF(MEPCalculation[[#This Row],[Reference Service Life]]=25,1,(IFERROR(ROUNDDOWN(50/MEPCalculation[[#This Row],[Reference Service Life]],0),0)))</f>
        <v>3</v>
      </c>
      <c r="N13" s="42">
        <f>MEPCalculation[[#This Row],[Replacement cycles in 50 yrs]]*(MEPCalculation[[#This Row],[A1-A3, B3, C1-4]]+MEPCalculation[[#This Row],[A4 Transport]])</f>
        <v>0</v>
      </c>
      <c r="Q13" s="8">
        <f>MEPCalculation[[#This Row],[Kg estimate]]*MEPCalculation[[#This Row],[Data Quality Score]]</f>
        <v>0</v>
      </c>
      <c r="S13" s="18" t="s">
        <v>513</v>
      </c>
      <c r="T13" s="16" t="s">
        <v>469</v>
      </c>
      <c r="U13" s="15">
        <v>20</v>
      </c>
      <c r="V13" s="15" t="s">
        <v>582</v>
      </c>
    </row>
    <row r="14" spans="2:22" ht="14.4" x14ac:dyDescent="0.3">
      <c r="C14" s="8" t="s">
        <v>469</v>
      </c>
      <c r="D14" s="8" t="s">
        <v>581</v>
      </c>
      <c r="E14" s="8" t="str">
        <f>MEP!B7</f>
        <v>Sensors</v>
      </c>
      <c r="F14" s="8" t="s">
        <v>426</v>
      </c>
      <c r="G14" s="744">
        <f>MEP!C7</f>
        <v>0</v>
      </c>
      <c r="H14" s="8" t="s">
        <v>483</v>
      </c>
      <c r="I14" s="8">
        <f>'Stage assumptions'!D$93</f>
        <v>15</v>
      </c>
      <c r="J14" s="42">
        <f>MEPCalculation[[#This Row],[Kg estimate]]*VLOOKUP(MEPCalculation[[#This Row],[MEP category (choose from dropdown)]],MEPGenericCarbonFactor[#All],3,FALSE)</f>
        <v>0</v>
      </c>
      <c r="K14" t="s">
        <v>7</v>
      </c>
      <c r="L14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14" s="8">
        <f>IF(MEPCalculation[[#This Row],[Reference Service Life]]=25,1,(IFERROR(ROUNDDOWN(50/MEPCalculation[[#This Row],[Reference Service Life]],0),0)))</f>
        <v>3</v>
      </c>
      <c r="N14" s="42">
        <f>MEPCalculation[[#This Row],[Replacement cycles in 50 yrs]]*(MEPCalculation[[#This Row],[A1-A3, B3, C1-4]]+MEPCalculation[[#This Row],[A4 Transport]])</f>
        <v>0</v>
      </c>
      <c r="Q14" s="8">
        <f>MEPCalculation[[#This Row],[Kg estimate]]*MEPCalculation[[#This Row],[Data Quality Score]]</f>
        <v>0</v>
      </c>
      <c r="S14" s="18"/>
      <c r="T14" s="16" t="s">
        <v>470</v>
      </c>
      <c r="U14" s="15">
        <v>15</v>
      </c>
      <c r="V14" s="15"/>
    </row>
    <row r="15" spans="2:22" ht="14.4" x14ac:dyDescent="0.3">
      <c r="C15" s="8" t="s">
        <v>469</v>
      </c>
      <c r="D15" s="8" t="s">
        <v>581</v>
      </c>
      <c r="E15" s="8" t="str">
        <f>MEP!B8</f>
        <v>Switchgear</v>
      </c>
      <c r="F15" s="8" t="s">
        <v>426</v>
      </c>
      <c r="G15" s="744">
        <f>MEP!C8</f>
        <v>0</v>
      </c>
      <c r="H15" s="8" t="s">
        <v>483</v>
      </c>
      <c r="I15" s="8">
        <f>'Stage assumptions'!D$93</f>
        <v>15</v>
      </c>
      <c r="J15" s="42">
        <f>MEPCalculation[[#This Row],[Kg estimate]]*VLOOKUP(MEPCalculation[[#This Row],[MEP category (choose from dropdown)]],MEPGenericCarbonFactor[#All],3,FALSE)</f>
        <v>0</v>
      </c>
      <c r="K15" t="s">
        <v>7</v>
      </c>
      <c r="L15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15" s="8">
        <f>IF(MEPCalculation[[#This Row],[Reference Service Life]]=25,1,(IFERROR(ROUNDDOWN(50/MEPCalculation[[#This Row],[Reference Service Life]],0),0)))</f>
        <v>3</v>
      </c>
      <c r="N15" s="42">
        <f>MEPCalculation[[#This Row],[Replacement cycles in 50 yrs]]*(MEPCalculation[[#This Row],[A1-A3, B3, C1-4]]+MEPCalculation[[#This Row],[A4 Transport]])</f>
        <v>0</v>
      </c>
      <c r="Q15" s="8">
        <f>MEPCalculation[[#This Row],[Kg estimate]]*MEPCalculation[[#This Row],[Data Quality Score]]</f>
        <v>0</v>
      </c>
      <c r="S15" s="18"/>
      <c r="T15" s="16" t="s">
        <v>471</v>
      </c>
      <c r="U15" s="15">
        <v>15</v>
      </c>
      <c r="V15" s="15" t="s">
        <v>583</v>
      </c>
    </row>
    <row r="16" spans="2:22" ht="14.4" x14ac:dyDescent="0.3">
      <c r="C16" s="8" t="s">
        <v>469</v>
      </c>
      <c r="D16" s="8" t="s">
        <v>581</v>
      </c>
      <c r="E16" s="8" t="str">
        <f>MEP!B9</f>
        <v>Heat Interface Units</v>
      </c>
      <c r="F16" s="8" t="s">
        <v>426</v>
      </c>
      <c r="G16" s="744">
        <f>MEP!C9</f>
        <v>0</v>
      </c>
      <c r="H16" s="8" t="s">
        <v>483</v>
      </c>
      <c r="I16" s="8">
        <f>'Stage assumptions'!D$94</f>
        <v>20</v>
      </c>
      <c r="J16" s="42">
        <f>MEPCalculation[[#This Row],[Kg estimate]]*VLOOKUP(MEPCalculation[[#This Row],[MEP category (choose from dropdown)]],MEPGenericCarbonFactor[#All],3,FALSE)</f>
        <v>0</v>
      </c>
      <c r="K16" t="s">
        <v>7</v>
      </c>
      <c r="L16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16" s="8">
        <f>IF(MEPCalculation[[#This Row],[Reference Service Life]]=25,1,(IFERROR(ROUNDDOWN(50/MEPCalculation[[#This Row],[Reference Service Life]],0),0)))</f>
        <v>2</v>
      </c>
      <c r="N16" s="42">
        <f>MEPCalculation[[#This Row],[Replacement cycles in 50 yrs]]*(MEPCalculation[[#This Row],[A1-A3, B3, C1-4]]+MEPCalculation[[#This Row],[A4 Transport]])</f>
        <v>0</v>
      </c>
      <c r="Q16" s="8">
        <f>MEPCalculation[[#This Row],[Kg estimate]]*MEPCalculation[[#This Row],[Data Quality Score]]</f>
        <v>0</v>
      </c>
      <c r="S16" s="18" t="s">
        <v>514</v>
      </c>
      <c r="T16" s="16" t="s">
        <v>472</v>
      </c>
      <c r="U16" s="15">
        <v>20</v>
      </c>
      <c r="V16" s="15"/>
    </row>
    <row r="17" spans="2:22" ht="14.4" x14ac:dyDescent="0.3">
      <c r="C17" s="8" t="s">
        <v>469</v>
      </c>
      <c r="D17" s="8" t="s">
        <v>581</v>
      </c>
      <c r="E17" s="8" t="str">
        <f>MEP!B10</f>
        <v>Heat Pumps</v>
      </c>
      <c r="F17" s="8" t="s">
        <v>420</v>
      </c>
      <c r="G17" s="744">
        <f>MEP!C10</f>
        <v>0</v>
      </c>
      <c r="H17" s="8" t="s">
        <v>483</v>
      </c>
      <c r="I17" s="8">
        <f>'Stage assumptions'!D$94</f>
        <v>20</v>
      </c>
      <c r="J17" s="42">
        <f>MEPCalculation[[#This Row],[Kg estimate]]*VLOOKUP(MEPCalculation[[#This Row],[MEP category (choose from dropdown)]],MEPGenericCarbonFactor[#All],3,FALSE)</f>
        <v>0</v>
      </c>
      <c r="K17" t="s">
        <v>7</v>
      </c>
      <c r="L17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17" s="8">
        <f>IF(MEPCalculation[[#This Row],[Reference Service Life]]=25,1,(IFERROR(ROUNDDOWN(50/MEPCalculation[[#This Row],[Reference Service Life]],0),0)))</f>
        <v>2</v>
      </c>
      <c r="N17" s="42">
        <f>MEPCalculation[[#This Row],[Replacement cycles in 50 yrs]]*(MEPCalculation[[#This Row],[A1-A3, B3, C1-4]]+MEPCalculation[[#This Row],[A4 Transport]])</f>
        <v>0</v>
      </c>
      <c r="Q17" s="8">
        <f>MEPCalculation[[#This Row],[Kg estimate]]*MEPCalculation[[#This Row],[Data Quality Score]]</f>
        <v>0</v>
      </c>
      <c r="S17" s="18"/>
      <c r="T17" s="16" t="s">
        <v>473</v>
      </c>
      <c r="U17" s="15">
        <v>30</v>
      </c>
      <c r="V17" s="15"/>
    </row>
    <row r="18" spans="2:22" ht="14.4" x14ac:dyDescent="0.3">
      <c r="C18" s="8" t="s">
        <v>469</v>
      </c>
      <c r="D18" s="8" t="s">
        <v>581</v>
      </c>
      <c r="E18" s="8" t="str">
        <f>MEP!B11</f>
        <v>Boilers</v>
      </c>
      <c r="F18" s="8" t="s">
        <v>420</v>
      </c>
      <c r="G18" s="744">
        <f>MEP!C11</f>
        <v>0</v>
      </c>
      <c r="H18" s="8" t="s">
        <v>483</v>
      </c>
      <c r="I18" s="8">
        <f>'Stage assumptions'!D$94</f>
        <v>20</v>
      </c>
      <c r="J18" s="42">
        <f>MEPCalculation[[#This Row],[Kg estimate]]*VLOOKUP(MEPCalculation[[#This Row],[MEP category (choose from dropdown)]],MEPGenericCarbonFactor[#All],3,FALSE)</f>
        <v>0</v>
      </c>
      <c r="K18" t="s">
        <v>7</v>
      </c>
      <c r="L18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18" s="8">
        <f>IF(MEPCalculation[[#This Row],[Reference Service Life]]=25,1,(IFERROR(ROUNDDOWN(50/MEPCalculation[[#This Row],[Reference Service Life]],0),0)))</f>
        <v>2</v>
      </c>
      <c r="N18" s="42">
        <f>MEPCalculation[[#This Row],[Replacement cycles in 50 yrs]]*(MEPCalculation[[#This Row],[A1-A3, B3, C1-4]]+MEPCalculation[[#This Row],[A4 Transport]])</f>
        <v>0</v>
      </c>
      <c r="Q18" s="8">
        <f>MEPCalculation[[#This Row],[Kg estimate]]*MEPCalculation[[#This Row],[Data Quality Score]]</f>
        <v>0</v>
      </c>
      <c r="S18" s="18" t="s">
        <v>515</v>
      </c>
      <c r="T18" s="16" t="s">
        <v>474</v>
      </c>
      <c r="U18" s="15">
        <v>25</v>
      </c>
      <c r="V18" s="15"/>
    </row>
    <row r="19" spans="2:22" ht="14.4" x14ac:dyDescent="0.3">
      <c r="C19" s="8" t="s">
        <v>469</v>
      </c>
      <c r="D19" s="8" t="s">
        <v>581</v>
      </c>
      <c r="E19" s="8" t="str">
        <f>MEP!B12</f>
        <v>Radiators</v>
      </c>
      <c r="F19" s="8" t="s">
        <v>422</v>
      </c>
      <c r="G19" s="744">
        <f>MEP!C12</f>
        <v>0</v>
      </c>
      <c r="H19" s="8" t="s">
        <v>483</v>
      </c>
      <c r="I19" s="8">
        <f>'Stage assumptions'!D95</f>
        <v>30</v>
      </c>
      <c r="J19" s="42">
        <f>MEPCalculation[[#This Row],[Kg estimate]]*VLOOKUP(MEPCalculation[[#This Row],[MEP category (choose from dropdown)]],MEPGenericCarbonFactor[#All],3,FALSE)</f>
        <v>0</v>
      </c>
      <c r="K19" t="s">
        <v>7</v>
      </c>
      <c r="L19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19" s="8">
        <f>IF(MEPCalculation[[#This Row],[Reference Service Life]]=25,1,(IFERROR(ROUNDDOWN(50/MEPCalculation[[#This Row],[Reference Service Life]],0),0)))</f>
        <v>1</v>
      </c>
      <c r="N19" s="42">
        <f>MEPCalculation[[#This Row],[Replacement cycles in 50 yrs]]*(MEPCalculation[[#This Row],[A1-A3, B3, C1-4]]+MEPCalculation[[#This Row],[A4 Transport]])</f>
        <v>0</v>
      </c>
      <c r="Q19" s="8">
        <f>MEPCalculation[[#This Row],[Kg estimate]]*MEPCalculation[[#This Row],[Data Quality Score]]</f>
        <v>0</v>
      </c>
      <c r="S19" s="18"/>
      <c r="T19" s="16" t="s">
        <v>475</v>
      </c>
      <c r="U19" s="15">
        <v>25</v>
      </c>
      <c r="V19" s="15"/>
    </row>
    <row r="20" spans="2:22" ht="14.4" x14ac:dyDescent="0.3">
      <c r="C20" s="8" t="s">
        <v>470</v>
      </c>
      <c r="D20" s="8" t="s">
        <v>581</v>
      </c>
      <c r="E20" s="8" t="str">
        <f>MEP!B13</f>
        <v>Chillers</v>
      </c>
      <c r="F20" s="8" t="s">
        <v>422</v>
      </c>
      <c r="G20" s="744">
        <f>MEP!C13</f>
        <v>0</v>
      </c>
      <c r="H20" s="8" t="s">
        <v>483</v>
      </c>
      <c r="I20" s="8">
        <f>'Stage assumptions'!D96</f>
        <v>15</v>
      </c>
      <c r="J20" s="42">
        <f>MEPCalculation[[#This Row],[Kg estimate]]*VLOOKUP(MEPCalculation[[#This Row],[MEP category (choose from dropdown)]],MEPGenericCarbonFactor[#All],3,FALSE)</f>
        <v>0</v>
      </c>
      <c r="K20" t="s">
        <v>7</v>
      </c>
      <c r="L20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20" s="8">
        <f>IF(MEPCalculation[[#This Row],[Reference Service Life]]=25,1,(IFERROR(ROUNDDOWN(50/MEPCalculation[[#This Row],[Reference Service Life]],0),0)))</f>
        <v>3</v>
      </c>
      <c r="N20" s="42">
        <f>MEPCalculation[[#This Row],[Replacement cycles in 50 yrs]]*(MEPCalculation[[#This Row],[A1-A3, B3, C1-4]]+MEPCalculation[[#This Row],[A4 Transport]])</f>
        <v>0</v>
      </c>
      <c r="Q20" s="8">
        <f>MEPCalculation[[#This Row],[Kg estimate]]*MEPCalculation[[#This Row],[Data Quality Score]]</f>
        <v>0</v>
      </c>
      <c r="S20" s="18"/>
      <c r="T20" s="16" t="s">
        <v>476</v>
      </c>
      <c r="U20" s="15">
        <v>25</v>
      </c>
      <c r="V20" s="15"/>
    </row>
    <row r="21" spans="2:22" ht="14.4" x14ac:dyDescent="0.3">
      <c r="C21" s="8" t="s">
        <v>471</v>
      </c>
      <c r="D21" s="8" t="s">
        <v>584</v>
      </c>
      <c r="E21" s="8" t="str">
        <f>MEP!B14</f>
        <v>Busbars</v>
      </c>
      <c r="F21" s="8" t="s">
        <v>423</v>
      </c>
      <c r="G21" s="744">
        <f>MEP!C14</f>
        <v>0</v>
      </c>
      <c r="H21" s="8" t="s">
        <v>483</v>
      </c>
      <c r="I21" s="8">
        <f>'Stage assumptions'!D96</f>
        <v>15</v>
      </c>
      <c r="J21" s="42">
        <f>MEPCalculation[[#This Row],[Kg estimate]]*VLOOKUP(MEPCalculation[[#This Row],[MEP category (choose from dropdown)]],MEPGenericCarbonFactor[#All],3,FALSE)</f>
        <v>0</v>
      </c>
      <c r="K21" t="s">
        <v>7</v>
      </c>
      <c r="L21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21" s="8">
        <f>IF(MEPCalculation[[#This Row],[Reference Service Life]]=25,1,(IFERROR(ROUNDDOWN(50/MEPCalculation[[#This Row],[Reference Service Life]],0),0)))</f>
        <v>3</v>
      </c>
      <c r="N21" s="42">
        <f>MEPCalculation[[#This Row],[Replacement cycles in 50 yrs]]*(MEPCalculation[[#This Row],[A1-A3, B3, C1-4]]+MEPCalculation[[#This Row],[A4 Transport]])</f>
        <v>0</v>
      </c>
      <c r="Q21" s="8">
        <f>MEPCalculation[[#This Row],[Kg estimate]]*MEPCalculation[[#This Row],[Data Quality Score]]</f>
        <v>0</v>
      </c>
      <c r="S21" s="18"/>
      <c r="T21" s="16" t="s">
        <v>462</v>
      </c>
      <c r="U21" s="15">
        <v>25</v>
      </c>
      <c r="V21" s="15"/>
    </row>
    <row r="22" spans="2:22" ht="14.4" x14ac:dyDescent="0.3">
      <c r="C22" s="8" t="s">
        <v>471</v>
      </c>
      <c r="D22" s="8" t="s">
        <v>584</v>
      </c>
      <c r="E22" s="8" t="str">
        <f>MEP!B15</f>
        <v>Cables</v>
      </c>
      <c r="F22" s="8" t="s">
        <v>426</v>
      </c>
      <c r="G22" s="744">
        <f>MEP!C15</f>
        <v>0</v>
      </c>
      <c r="H22" s="8" t="s">
        <v>483</v>
      </c>
      <c r="I22" s="8">
        <f>'Stage assumptions'!D98</f>
        <v>30</v>
      </c>
      <c r="J22" s="42">
        <f>MEPCalculation[[#This Row],[Kg estimate]]*VLOOKUP(MEPCalculation[[#This Row],[MEP category (choose from dropdown)]],MEPGenericCarbonFactor[#All],3,FALSE)</f>
        <v>0</v>
      </c>
      <c r="K22" t="s">
        <v>7</v>
      </c>
      <c r="L22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22" s="8">
        <f>IF(MEPCalculation[[#This Row],[Reference Service Life]]=25,1,(IFERROR(ROUNDDOWN(50/MEPCalculation[[#This Row],[Reference Service Life]],0),0)))</f>
        <v>1</v>
      </c>
      <c r="N22" s="42">
        <f>MEPCalculation[[#This Row],[Replacement cycles in 50 yrs]]*(MEPCalculation[[#This Row],[A1-A3, B3, C1-4]]+MEPCalculation[[#This Row],[A4 Transport]])</f>
        <v>0</v>
      </c>
      <c r="Q22" s="8">
        <f>MEPCalculation[[#This Row],[Kg estimate]]*MEPCalculation[[#This Row],[Data Quality Score]]</f>
        <v>0</v>
      </c>
      <c r="S22" s="18" t="s">
        <v>516</v>
      </c>
      <c r="T22" s="16" t="s">
        <v>477</v>
      </c>
      <c r="U22" s="15">
        <v>20</v>
      </c>
      <c r="V22" s="15"/>
    </row>
    <row r="23" spans="2:22" ht="14.4" x14ac:dyDescent="0.3">
      <c r="C23" s="8" t="s">
        <v>471</v>
      </c>
      <c r="D23" s="8" t="s">
        <v>584</v>
      </c>
      <c r="E23" s="8" t="str">
        <f>MEP!B16</f>
        <v>Cable containment</v>
      </c>
      <c r="F23" s="8" t="s">
        <v>426</v>
      </c>
      <c r="G23" s="744">
        <f>MEP!C16</f>
        <v>0</v>
      </c>
      <c r="H23" s="8" t="s">
        <v>483</v>
      </c>
      <c r="I23" s="8">
        <f>'Stage assumptions'!D98</f>
        <v>30</v>
      </c>
      <c r="J23" s="42">
        <f>MEPCalculation[[#This Row],[Kg estimate]]*VLOOKUP(MEPCalculation[[#This Row],[MEP category (choose from dropdown)]],MEPGenericCarbonFactor[#All],3,FALSE)</f>
        <v>0</v>
      </c>
      <c r="K23" t="s">
        <v>7</v>
      </c>
      <c r="L23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23" s="8">
        <f>IF(MEPCalculation[[#This Row],[Reference Service Life]]=25,1,(IFERROR(ROUNDDOWN(50/MEPCalculation[[#This Row],[Reference Service Life]],0),0)))</f>
        <v>1</v>
      </c>
      <c r="N23" s="42">
        <f>MEPCalculation[[#This Row],[Replacement cycles in 50 yrs]]*(MEPCalculation[[#This Row],[A1-A3, B3, C1-4]]+MEPCalculation[[#This Row],[A4 Transport]])</f>
        <v>0</v>
      </c>
      <c r="Q23" s="8">
        <f>MEPCalculation[[#This Row],[Kg estimate]]*MEPCalculation[[#This Row],[Data Quality Score]]</f>
        <v>0</v>
      </c>
      <c r="S23" s="18"/>
      <c r="T23" s="16" t="s">
        <v>478</v>
      </c>
      <c r="U23" s="15">
        <v>30</v>
      </c>
      <c r="V23" s="15"/>
    </row>
    <row r="24" spans="2:22" ht="14.4" x14ac:dyDescent="0.3">
      <c r="C24" s="8" t="s">
        <v>471</v>
      </c>
      <c r="D24" s="8" t="s">
        <v>584</v>
      </c>
      <c r="E24" s="8" t="str">
        <f>MEP!B17</f>
        <v>Electrical Outlets</v>
      </c>
      <c r="F24" s="8" t="s">
        <v>426</v>
      </c>
      <c r="G24" s="744">
        <f>MEP!C17</f>
        <v>0</v>
      </c>
      <c r="H24" s="8" t="s">
        <v>483</v>
      </c>
      <c r="I24" s="8">
        <f>'Stage assumptions'!D98</f>
        <v>30</v>
      </c>
      <c r="J24" s="42">
        <f>MEPCalculation[[#This Row],[Kg estimate]]*VLOOKUP(MEPCalculation[[#This Row],[MEP category (choose from dropdown)]],MEPGenericCarbonFactor[#All],3,FALSE)</f>
        <v>0</v>
      </c>
      <c r="K24" t="s">
        <v>7</v>
      </c>
      <c r="L24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24" s="8">
        <f>IF(MEPCalculation[[#This Row],[Reference Service Life]]=25,1,(IFERROR(ROUNDDOWN(50/MEPCalculation[[#This Row],[Reference Service Life]],0),0)))</f>
        <v>1</v>
      </c>
      <c r="N24" s="42">
        <f>MEPCalculation[[#This Row],[Replacement cycles in 50 yrs]]*(MEPCalculation[[#This Row],[A1-A3, B3, C1-4]]+MEPCalculation[[#This Row],[A4 Transport]])</f>
        <v>0</v>
      </c>
      <c r="Q24" s="8">
        <f>MEPCalculation[[#This Row],[Kg estimate]]*MEPCalculation[[#This Row],[Data Quality Score]]</f>
        <v>0</v>
      </c>
      <c r="S24" s="18"/>
      <c r="T24" s="16" t="s">
        <v>479</v>
      </c>
      <c r="U24" s="15">
        <v>15</v>
      </c>
      <c r="V24" s="15"/>
    </row>
    <row r="25" spans="2:22" ht="14.4" x14ac:dyDescent="0.3">
      <c r="C25" s="8" t="s">
        <v>471</v>
      </c>
      <c r="D25" s="8" t="s">
        <v>584</v>
      </c>
      <c r="E25" s="8" t="str">
        <f>MEP!B18</f>
        <v>Generators</v>
      </c>
      <c r="F25" s="8" t="s">
        <v>420</v>
      </c>
      <c r="G25" s="744">
        <f>MEP!C18</f>
        <v>0</v>
      </c>
      <c r="H25" s="8" t="s">
        <v>483</v>
      </c>
      <c r="I25" s="8">
        <f>'Stage assumptions'!D97</f>
        <v>15</v>
      </c>
      <c r="J25" s="42">
        <f>MEPCalculation[[#This Row],[Kg estimate]]*VLOOKUP(MEPCalculation[[#This Row],[MEP category (choose from dropdown)]],MEPGenericCarbonFactor[#All],3,FALSE)</f>
        <v>0</v>
      </c>
      <c r="K25" t="s">
        <v>7</v>
      </c>
      <c r="L25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25" s="8">
        <f>IF(MEPCalculation[[#This Row],[Reference Service Life]]=25,1,(IFERROR(ROUNDDOWN(50/MEPCalculation[[#This Row],[Reference Service Life]],0),0)))</f>
        <v>3</v>
      </c>
      <c r="N25" s="42">
        <f>MEPCalculation[[#This Row],[Replacement cycles in 50 yrs]]*(MEPCalculation[[#This Row],[A1-A3, B3, C1-4]]+MEPCalculation[[#This Row],[A4 Transport]])</f>
        <v>0</v>
      </c>
      <c r="Q25" s="8">
        <f>MEPCalculation[[#This Row],[Kg estimate]]*MEPCalculation[[#This Row],[Data Quality Score]]</f>
        <v>0</v>
      </c>
      <c r="S25" s="18"/>
      <c r="T25" s="16" t="s">
        <v>480</v>
      </c>
      <c r="U25" s="15">
        <v>15</v>
      </c>
      <c r="V25" s="15"/>
    </row>
    <row r="26" spans="2:22" ht="14.4" x14ac:dyDescent="0.3">
      <c r="C26" s="8" t="s">
        <v>471</v>
      </c>
      <c r="D26" s="8" t="s">
        <v>584</v>
      </c>
      <c r="E26" s="8" t="str">
        <f>MEP!B19</f>
        <v>UPS</v>
      </c>
      <c r="F26" s="8" t="s">
        <v>426</v>
      </c>
      <c r="G26" s="744">
        <f>MEP!C19</f>
        <v>0</v>
      </c>
      <c r="H26" s="8" t="s">
        <v>483</v>
      </c>
      <c r="I26" s="8">
        <f>'Stage assumptions'!D97</f>
        <v>15</v>
      </c>
      <c r="J26" s="42">
        <f>MEPCalculation[[#This Row],[Kg estimate]]*VLOOKUP(MEPCalculation[[#This Row],[MEP category (choose from dropdown)]],MEPGenericCarbonFactor[#All],3,FALSE)</f>
        <v>0</v>
      </c>
      <c r="K26" t="s">
        <v>7</v>
      </c>
      <c r="L26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26" s="8">
        <f>IF(MEPCalculation[[#This Row],[Reference Service Life]]=25,1,(IFERROR(ROUNDDOWN(50/MEPCalculation[[#This Row],[Reference Service Life]],0),0)))</f>
        <v>3</v>
      </c>
      <c r="N26" s="42">
        <f>MEPCalculation[[#This Row],[Replacement cycles in 50 yrs]]*(MEPCalculation[[#This Row],[A1-A3, B3, C1-4]]+MEPCalculation[[#This Row],[A4 Transport]])</f>
        <v>0</v>
      </c>
      <c r="Q26" s="8">
        <f>MEPCalculation[[#This Row],[Kg estimate]]*MEPCalculation[[#This Row],[Data Quality Score]]</f>
        <v>0</v>
      </c>
    </row>
    <row r="27" spans="2:22" ht="14.4" x14ac:dyDescent="0.3">
      <c r="B27" s="8" t="s">
        <v>585</v>
      </c>
      <c r="C27" s="8" t="s">
        <v>472</v>
      </c>
      <c r="D27" s="8" t="s">
        <v>581</v>
      </c>
      <c r="E27" s="8" t="str">
        <f>MEP!B20</f>
        <v>MVHR</v>
      </c>
      <c r="F27" s="8" t="s">
        <v>425</v>
      </c>
      <c r="G27" s="744">
        <f>MEP!C20</f>
        <v>0</v>
      </c>
      <c r="H27" s="8" t="s">
        <v>483</v>
      </c>
      <c r="I27" s="8">
        <f>'Stage assumptions'!D99</f>
        <v>20</v>
      </c>
      <c r="J27" s="42">
        <f>MEPCalculation[[#This Row],[Kg estimate]]*VLOOKUP(MEPCalculation[[#This Row],[MEP category (choose from dropdown)]],MEPGenericCarbonFactor[#All],3,FALSE)</f>
        <v>0</v>
      </c>
      <c r="K27" t="s">
        <v>7</v>
      </c>
      <c r="L27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27" s="8">
        <f>IF(MEPCalculation[[#This Row],[Reference Service Life]]=25,1,(IFERROR(ROUNDDOWN(50/MEPCalculation[[#This Row],[Reference Service Life]],0),0)))</f>
        <v>2</v>
      </c>
      <c r="N27" s="42">
        <f>MEPCalculation[[#This Row],[Replacement cycles in 50 yrs]]*(MEPCalculation[[#This Row],[A1-A3, B3, C1-4]]+MEPCalculation[[#This Row],[A4 Transport]])</f>
        <v>0</v>
      </c>
      <c r="Q27" s="8">
        <f>MEPCalculation[[#This Row],[Kg estimate]]*MEPCalculation[[#This Row],[Data Quality Score]]</f>
        <v>0</v>
      </c>
    </row>
    <row r="28" spans="2:22" ht="14.4" x14ac:dyDescent="0.3">
      <c r="C28" s="8" t="s">
        <v>472</v>
      </c>
      <c r="D28" s="8" t="s">
        <v>581</v>
      </c>
      <c r="E28" s="8" t="str">
        <f>MEP!B21</f>
        <v>Air Handling Units</v>
      </c>
      <c r="F28" s="8" t="s">
        <v>425</v>
      </c>
      <c r="G28" s="744">
        <f>MEP!C21</f>
        <v>0</v>
      </c>
      <c r="H28" s="8" t="s">
        <v>483</v>
      </c>
      <c r="I28" s="8">
        <f>'Stage assumptions'!D99</f>
        <v>20</v>
      </c>
      <c r="J28" s="42">
        <f>MEPCalculation[[#This Row],[Kg estimate]]*VLOOKUP(MEPCalculation[[#This Row],[MEP category (choose from dropdown)]],MEPGenericCarbonFactor[#All],3,FALSE)</f>
        <v>0</v>
      </c>
      <c r="K28" t="s">
        <v>7</v>
      </c>
      <c r="L28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28" s="8">
        <f>IF(MEPCalculation[[#This Row],[Reference Service Life]]=25,1,(IFERROR(ROUNDDOWN(50/MEPCalculation[[#This Row],[Reference Service Life]],0),0)))</f>
        <v>2</v>
      </c>
      <c r="N28" s="42">
        <f>MEPCalculation[[#This Row],[Replacement cycles in 50 yrs]]*(MEPCalculation[[#This Row],[A1-A3, B3, C1-4]]+MEPCalculation[[#This Row],[A4 Transport]])</f>
        <v>0</v>
      </c>
      <c r="Q28" s="8">
        <f>MEPCalculation[[#This Row],[Kg estimate]]*MEPCalculation[[#This Row],[Data Quality Score]]</f>
        <v>0</v>
      </c>
    </row>
    <row r="29" spans="2:22" ht="14.4" x14ac:dyDescent="0.3">
      <c r="C29" s="8" t="s">
        <v>473</v>
      </c>
      <c r="D29" s="8" t="s">
        <v>581</v>
      </c>
      <c r="E29" s="8" t="str">
        <f>MEP!B22</f>
        <v>Ducts</v>
      </c>
      <c r="F29" s="8" t="s">
        <v>426</v>
      </c>
      <c r="G29" s="744">
        <f>MEP!C22</f>
        <v>0</v>
      </c>
      <c r="H29" s="8" t="s">
        <v>483</v>
      </c>
      <c r="I29" s="8">
        <f>'Stage assumptions'!D100</f>
        <v>30</v>
      </c>
      <c r="J29" s="42">
        <f>MEPCalculation[[#This Row],[Kg estimate]]*VLOOKUP(MEPCalculation[[#This Row],[MEP category (choose from dropdown)]],MEPGenericCarbonFactor[#All],3,FALSE)</f>
        <v>0</v>
      </c>
      <c r="K29" t="s">
        <v>7</v>
      </c>
      <c r="L29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29" s="8">
        <f>IF(MEPCalculation[[#This Row],[Reference Service Life]]=25,1,(IFERROR(ROUNDDOWN(50/MEPCalculation[[#This Row],[Reference Service Life]],0),0)))</f>
        <v>1</v>
      </c>
      <c r="N29" s="42">
        <f>MEPCalculation[[#This Row],[Replacement cycles in 50 yrs]]*(MEPCalculation[[#This Row],[A1-A3, B3, C1-4]]+MEPCalculation[[#This Row],[A4 Transport]])</f>
        <v>0</v>
      </c>
      <c r="Q29" s="8">
        <f>MEPCalculation[[#This Row],[Kg estimate]]*MEPCalculation[[#This Row],[Data Quality Score]]</f>
        <v>0</v>
      </c>
    </row>
    <row r="30" spans="2:22" ht="14.4" x14ac:dyDescent="0.3">
      <c r="B30" s="8" t="s">
        <v>515</v>
      </c>
      <c r="C30" s="8" t="s">
        <v>474</v>
      </c>
      <c r="D30" s="8" t="s">
        <v>586</v>
      </c>
      <c r="E30" s="8" t="str">
        <f>MEP!B23</f>
        <v>Pumps</v>
      </c>
      <c r="F30" s="8" t="s">
        <v>426</v>
      </c>
      <c r="G30" s="744">
        <f>MEP!C23</f>
        <v>0</v>
      </c>
      <c r="H30" s="8" t="s">
        <v>483</v>
      </c>
      <c r="I30" s="8">
        <f>'Stage assumptions'!D101</f>
        <v>25</v>
      </c>
      <c r="J30" s="42">
        <f>MEPCalculation[[#This Row],[Kg estimate]]*VLOOKUP(MEPCalculation[[#This Row],[MEP category (choose from dropdown)]],MEPGenericCarbonFactor[#All],3,FALSE)</f>
        <v>0</v>
      </c>
      <c r="K30" t="s">
        <v>7</v>
      </c>
      <c r="L30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30" s="8">
        <f>IF(MEPCalculation[[#This Row],[Reference Service Life]]=25,1,(IFERROR(ROUNDDOWN(50/MEPCalculation[[#This Row],[Reference Service Life]],0),0)))</f>
        <v>1</v>
      </c>
      <c r="N30" s="42">
        <f>MEPCalculation[[#This Row],[Replacement cycles in 50 yrs]]*(MEPCalculation[[#This Row],[A1-A3, B3, C1-4]]+MEPCalculation[[#This Row],[A4 Transport]])</f>
        <v>0</v>
      </c>
      <c r="Q30" s="8">
        <f>MEPCalculation[[#This Row],[Kg estimate]]*MEPCalculation[[#This Row],[Data Quality Score]]</f>
        <v>0</v>
      </c>
    </row>
    <row r="31" spans="2:22" ht="14.4" x14ac:dyDescent="0.3">
      <c r="C31" s="8" t="s">
        <v>475</v>
      </c>
      <c r="D31" s="8" t="s">
        <v>586</v>
      </c>
      <c r="E31" s="8" t="str">
        <f>MEP!B24</f>
        <v>Pipes</v>
      </c>
      <c r="F31" s="8" t="s">
        <v>426</v>
      </c>
      <c r="G31" s="744">
        <f>MEP!C24</f>
        <v>0</v>
      </c>
      <c r="H31" s="8" t="s">
        <v>483</v>
      </c>
      <c r="I31" s="8">
        <f>'Stage assumptions'!D102</f>
        <v>25</v>
      </c>
      <c r="J31" s="42">
        <f>MEPCalculation[[#This Row],[Kg estimate]]*VLOOKUP(MEPCalculation[[#This Row],[MEP category (choose from dropdown)]],MEPGenericCarbonFactor[#All],3,FALSE)</f>
        <v>0</v>
      </c>
      <c r="K31" t="s">
        <v>7</v>
      </c>
      <c r="L31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31" s="8">
        <f>IF(MEPCalculation[[#This Row],[Reference Service Life]]=25,1,(IFERROR(ROUNDDOWN(50/MEPCalculation[[#This Row],[Reference Service Life]],0),0)))</f>
        <v>1</v>
      </c>
      <c r="N31" s="42">
        <f>MEPCalculation[[#This Row],[Replacement cycles in 50 yrs]]*(MEPCalculation[[#This Row],[A1-A3, B3, C1-4]]+MEPCalculation[[#This Row],[A4 Transport]])</f>
        <v>0</v>
      </c>
      <c r="Q31" s="8">
        <f>MEPCalculation[[#This Row],[Kg estimate]]*MEPCalculation[[#This Row],[Data Quality Score]]</f>
        <v>0</v>
      </c>
    </row>
    <row r="32" spans="2:22" ht="14.4" x14ac:dyDescent="0.3">
      <c r="C32" s="8" t="s">
        <v>476</v>
      </c>
      <c r="D32" s="8" t="s">
        <v>586</v>
      </c>
      <c r="E32" s="8" t="str">
        <f>MEP!B25</f>
        <v>Valves</v>
      </c>
      <c r="F32" s="8" t="s">
        <v>426</v>
      </c>
      <c r="G32" s="744">
        <f>MEP!C25</f>
        <v>0</v>
      </c>
      <c r="H32" s="8" t="s">
        <v>483</v>
      </c>
      <c r="I32" s="8">
        <f>'Stage assumptions'!D103</f>
        <v>25</v>
      </c>
      <c r="J32" s="42">
        <f>MEPCalculation[[#This Row],[Kg estimate]]*VLOOKUP(MEPCalculation[[#This Row],[MEP category (choose from dropdown)]],MEPGenericCarbonFactor[#All],3,FALSE)</f>
        <v>0</v>
      </c>
      <c r="K32" t="s">
        <v>7</v>
      </c>
      <c r="L32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32" s="8">
        <f>IF(MEPCalculation[[#This Row],[Reference Service Life]]=25,1,(IFERROR(ROUNDDOWN(50/MEPCalculation[[#This Row],[Reference Service Life]],0),0)))</f>
        <v>1</v>
      </c>
      <c r="N32" s="42">
        <f>MEPCalculation[[#This Row],[Replacement cycles in 50 yrs]]*(MEPCalculation[[#This Row],[A1-A3, B3, C1-4]]+MEPCalculation[[#This Row],[A4 Transport]])</f>
        <v>0</v>
      </c>
      <c r="Q32" s="8">
        <f>MEPCalculation[[#This Row],[Kg estimate]]*MEPCalculation[[#This Row],[Data Quality Score]]</f>
        <v>0</v>
      </c>
    </row>
    <row r="33" spans="2:17" ht="14.4" x14ac:dyDescent="0.3">
      <c r="C33" s="8" t="s">
        <v>462</v>
      </c>
      <c r="D33" s="8" t="s">
        <v>586</v>
      </c>
      <c r="E33" s="8" t="str">
        <f>E31</f>
        <v>Pipes</v>
      </c>
      <c r="F33" s="8" t="s">
        <v>426</v>
      </c>
      <c r="G33" s="744">
        <f>MEP!C26</f>
        <v>0</v>
      </c>
      <c r="H33" s="8" t="s">
        <v>483</v>
      </c>
      <c r="I33" s="8">
        <f>'Stage assumptions'!D104</f>
        <v>25</v>
      </c>
      <c r="J33" s="42">
        <f>MEPCalculation[[#This Row],[Kg estimate]]*VLOOKUP(MEPCalculation[[#This Row],[MEP category (choose from dropdown)]],MEPGenericCarbonFactor[#All],3,FALSE)</f>
        <v>0</v>
      </c>
      <c r="K33" t="s">
        <v>7</v>
      </c>
      <c r="L33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33" s="8">
        <f>IF(MEPCalculation[[#This Row],[Reference Service Life]]=25,1,(IFERROR(ROUNDDOWN(50/MEPCalculation[[#This Row],[Reference Service Life]],0),0)))</f>
        <v>1</v>
      </c>
      <c r="N33" s="42">
        <f>MEPCalculation[[#This Row],[Replacement cycles in 50 yrs]]*(MEPCalculation[[#This Row],[A1-A3, B3, C1-4]]+MEPCalculation[[#This Row],[A4 Transport]])</f>
        <v>0</v>
      </c>
      <c r="Q33" s="8">
        <f>MEPCalculation[[#This Row],[Kg estimate]]*MEPCalculation[[#This Row],[Data Quality Score]]</f>
        <v>0</v>
      </c>
    </row>
    <row r="34" spans="2:17" ht="14.4" x14ac:dyDescent="0.3">
      <c r="B34" s="8" t="s">
        <v>516</v>
      </c>
      <c r="C34" s="8" t="s">
        <v>477</v>
      </c>
      <c r="D34" s="8" t="s">
        <v>587</v>
      </c>
      <c r="E34" s="8" t="str">
        <f>E12</f>
        <v>Control Devices</v>
      </c>
      <c r="F34" s="8" t="s">
        <v>426</v>
      </c>
      <c r="G34" s="744">
        <f>MEP!C27</f>
        <v>0</v>
      </c>
      <c r="H34" s="8" t="s">
        <v>483</v>
      </c>
      <c r="I34" s="8">
        <f>'Stage assumptions'!D105</f>
        <v>20</v>
      </c>
      <c r="J34" s="42">
        <f>MEPCalculation[[#This Row],[Kg estimate]]*VLOOKUP(MEPCalculation[[#This Row],[MEP category (choose from dropdown)]],MEPGenericCarbonFactor[#All],3,FALSE)</f>
        <v>0</v>
      </c>
      <c r="K34" t="s">
        <v>7</v>
      </c>
      <c r="L34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34" s="8">
        <f>IF(MEPCalculation[[#This Row],[Reference Service Life]]=25,1,(IFERROR(ROUNDDOWN(50/MEPCalculation[[#This Row],[Reference Service Life]],0),0)))</f>
        <v>2</v>
      </c>
      <c r="N34" s="42">
        <f>MEPCalculation[[#This Row],[Replacement cycles in 50 yrs]]*(MEPCalculation[[#This Row],[A1-A3, B3, C1-4]]+MEPCalculation[[#This Row],[A4 Transport]])</f>
        <v>0</v>
      </c>
      <c r="Q34" s="8">
        <f>MEPCalculation[[#This Row],[Kg estimate]]*MEPCalculation[[#This Row],[Data Quality Score]]</f>
        <v>0</v>
      </c>
    </row>
    <row r="35" spans="2:17" ht="14.4" x14ac:dyDescent="0.3">
      <c r="C35" s="8" t="s">
        <v>478</v>
      </c>
      <c r="D35" s="8" t="s">
        <v>588</v>
      </c>
      <c r="E35" s="8" t="str">
        <f>MEP!B26</f>
        <v>Fire Alarm Devices</v>
      </c>
      <c r="F35" s="8" t="s">
        <v>426</v>
      </c>
      <c r="G35" s="744">
        <f>MEP!C28</f>
        <v>0</v>
      </c>
      <c r="H35" s="8" t="s">
        <v>483</v>
      </c>
      <c r="I35" s="8">
        <f>'Stage assumptions'!D106</f>
        <v>30</v>
      </c>
      <c r="J35" s="42">
        <f>MEPCalculation[[#This Row],[Kg estimate]]*VLOOKUP(MEPCalculation[[#This Row],[MEP category (choose from dropdown)]],MEPGenericCarbonFactor[#All],3,FALSE)</f>
        <v>0</v>
      </c>
      <c r="K35" t="s">
        <v>7</v>
      </c>
      <c r="L35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35" s="8">
        <f>IF(MEPCalculation[[#This Row],[Reference Service Life]]=25,1,(IFERROR(ROUNDDOWN(50/MEPCalculation[[#This Row],[Reference Service Life]],0),0)))</f>
        <v>1</v>
      </c>
      <c r="N35" s="42">
        <f>MEPCalculation[[#This Row],[Replacement cycles in 50 yrs]]*(MEPCalculation[[#This Row],[A1-A3, B3, C1-4]]+MEPCalculation[[#This Row],[A4 Transport]])</f>
        <v>0</v>
      </c>
      <c r="Q35" s="8">
        <f>MEPCalculation[[#This Row],[Kg estimate]]*MEPCalculation[[#This Row],[Data Quality Score]]</f>
        <v>0</v>
      </c>
    </row>
    <row r="36" spans="2:17" ht="14.4" x14ac:dyDescent="0.3">
      <c r="C36" s="8" t="s">
        <v>479</v>
      </c>
      <c r="D36" s="8" t="s">
        <v>588</v>
      </c>
      <c r="E36" s="8" t="str">
        <f>MEP!B27</f>
        <v>Lifts &amp; escalators</v>
      </c>
      <c r="F36" s="8" t="s">
        <v>426</v>
      </c>
      <c r="G36" s="744">
        <f>MEP!C29</f>
        <v>0</v>
      </c>
      <c r="H36" s="8" t="s">
        <v>483</v>
      </c>
      <c r="I36" s="8">
        <f>'Stage assumptions'!D107</f>
        <v>15</v>
      </c>
      <c r="J36" s="42">
        <f>MEPCalculation[[#This Row],[Kg estimate]]*VLOOKUP(MEPCalculation[[#This Row],[MEP category (choose from dropdown)]],MEPGenericCarbonFactor[#All],3,FALSE)</f>
        <v>0</v>
      </c>
      <c r="K36" t="s">
        <v>7</v>
      </c>
      <c r="L36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36" s="8">
        <f>IF(MEPCalculation[[#This Row],[Reference Service Life]]=25,1,(IFERROR(ROUNDDOWN(50/MEPCalculation[[#This Row],[Reference Service Life]],0),0)))</f>
        <v>3</v>
      </c>
      <c r="N36" s="42">
        <f>MEPCalculation[[#This Row],[Replacement cycles in 50 yrs]]*(MEPCalculation[[#This Row],[A1-A3, B3, C1-4]]+MEPCalculation[[#This Row],[A4 Transport]])</f>
        <v>0</v>
      </c>
      <c r="Q36" s="8">
        <f>MEPCalculation[[#This Row],[Kg estimate]]*MEPCalculation[[#This Row],[Data Quality Score]]</f>
        <v>0</v>
      </c>
    </row>
    <row r="37" spans="2:17" ht="14.4" x14ac:dyDescent="0.3">
      <c r="C37" s="8" t="s">
        <v>480</v>
      </c>
      <c r="D37" s="8" t="s">
        <v>588</v>
      </c>
      <c r="E37" s="8" t="str">
        <f>MEP!B28</f>
        <v>Access Control</v>
      </c>
      <c r="F37" s="8" t="s">
        <v>426</v>
      </c>
      <c r="G37" s="744">
        <f>MEP!C30</f>
        <v>0</v>
      </c>
      <c r="H37" s="8" t="s">
        <v>483</v>
      </c>
      <c r="I37" s="8">
        <f>'Stage assumptions'!D108</f>
        <v>15</v>
      </c>
      <c r="J37" s="42">
        <f>MEPCalculation[[#This Row],[Kg estimate]]*VLOOKUP(MEPCalculation[[#This Row],[MEP category (choose from dropdown)]],MEPGenericCarbonFactor[#All],3,FALSE)</f>
        <v>0</v>
      </c>
      <c r="K37" t="s">
        <v>7</v>
      </c>
      <c r="L37" s="42">
        <f>((VLOOKUP(MEPCalculation[[#This Row],[TransportSource]],TransportDistance[],2,FALSE)*'Stage assumptions'!$C$11)+VLOOKUP(MEPCalculation[[#This Row],[TransportSource]],TransportDistance[],3,FALSE)*'Stage assumptions'!$C$12)*MEPCalculation[[#This Row],[Kg estimate]]</f>
        <v>0</v>
      </c>
      <c r="M37" s="8">
        <f>IF(MEPCalculation[[#This Row],[Reference Service Life]]=25,1,(IFERROR(ROUNDDOWN(50/MEPCalculation[[#This Row],[Reference Service Life]],0),0)))</f>
        <v>3</v>
      </c>
      <c r="N37" s="42">
        <f>MEPCalculation[[#This Row],[Replacement cycles in 50 yrs]]*(MEPCalculation[[#This Row],[A1-A3, B3, C1-4]]+MEPCalculation[[#This Row],[A4 Transport]])</f>
        <v>0</v>
      </c>
      <c r="Q37" s="8">
        <f>MEPCalculation[[#This Row],[Kg estimate]]*MEPCalculation[[#This Row],[Data Quality Score]]</f>
        <v>0</v>
      </c>
    </row>
    <row r="38" spans="2:17" x14ac:dyDescent="0.25">
      <c r="J38" s="8">
        <f>SUBTOTAL(109,MEPCalculation[A1-A3, B3, C1-4])</f>
        <v>0</v>
      </c>
      <c r="L38" s="42">
        <f>SUBTOTAL(109,MEPCalculation[A4 Transport])</f>
        <v>0</v>
      </c>
      <c r="N38" s="42">
        <f>SUBTOTAL(109,MEPCalculation[B4 Replacements])</f>
        <v>0</v>
      </c>
    </row>
    <row r="39" spans="2:17" x14ac:dyDescent="0.25">
      <c r="B39" s="8" t="s">
        <v>1082</v>
      </c>
    </row>
    <row r="40" spans="2:17" x14ac:dyDescent="0.25">
      <c r="B40" s="8" t="str">
        <f>B10</f>
        <v xml:space="preserve">In-built lighting system </v>
      </c>
      <c r="C40" s="8" t="str">
        <f>C10</f>
        <v>Light fittings</v>
      </c>
      <c r="F40" s="8">
        <f>COUNTIF(G10,"&gt;0")</f>
        <v>0</v>
      </c>
      <c r="G40" s="8">
        <f>SUM(G10)</f>
        <v>0</v>
      </c>
      <c r="J40" s="8">
        <f>SUM(J10:J11)</f>
        <v>0</v>
      </c>
      <c r="L40" s="8">
        <f>SUM(L10:L11)</f>
        <v>0</v>
      </c>
      <c r="N40" s="8">
        <f>SUM(N10:N11)</f>
        <v>0</v>
      </c>
    </row>
    <row r="41" spans="2:17" x14ac:dyDescent="0.25">
      <c r="B41" s="8" t="str">
        <f>B12</f>
        <v xml:space="preserve">Energy system </v>
      </c>
      <c r="C41" s="8" t="str">
        <f>C11</f>
        <v>Control systems and sensors</v>
      </c>
      <c r="F41" s="8">
        <f>COUNTIF(G11,"&gt;0")</f>
        <v>0</v>
      </c>
      <c r="G41" s="8">
        <f>SUM(G11)</f>
        <v>0</v>
      </c>
      <c r="J41" s="8">
        <f>SUM(J12:J26)</f>
        <v>0</v>
      </c>
      <c r="L41" s="8">
        <f>SUM(L12:L26)</f>
        <v>0</v>
      </c>
      <c r="N41" s="8">
        <f>SUM(N12:N26)</f>
        <v>0</v>
      </c>
    </row>
    <row r="42" spans="2:17" x14ac:dyDescent="0.25">
      <c r="B42" s="8" t="str">
        <f>B27</f>
        <v xml:space="preserve">Ventilation system </v>
      </c>
      <c r="C42" s="8" t="str">
        <f>C19</f>
        <v>Heating plant and distribution</v>
      </c>
      <c r="F42" s="8">
        <f>COUNTIF(G12:G19,"&gt;0")</f>
        <v>0</v>
      </c>
      <c r="G42" s="8">
        <f>SUM(G12:G19)</f>
        <v>0</v>
      </c>
      <c r="J42" s="8">
        <f>SUM(J27:J28)</f>
        <v>0</v>
      </c>
      <c r="L42" s="8">
        <f>SUM(L27:L28)</f>
        <v>0</v>
      </c>
      <c r="N42" s="8">
        <f>SUM(N27:N28)</f>
        <v>0</v>
      </c>
    </row>
    <row r="43" spans="2:17" x14ac:dyDescent="0.25">
      <c r="B43" s="8" t="str">
        <f>B30</f>
        <v>Sanitary systems</v>
      </c>
      <c r="C43" s="8" t="str">
        <f>C20</f>
        <v>Cooling plant and distribution</v>
      </c>
      <c r="F43" s="8">
        <f>COUNTIF(G20,"&gt;0")</f>
        <v>0</v>
      </c>
      <c r="G43" s="8">
        <f>SUM(G20)</f>
        <v>0</v>
      </c>
      <c r="J43" s="8">
        <f>SUM(J30:J33)</f>
        <v>0</v>
      </c>
      <c r="L43" s="8">
        <f>SUM(L30:L33)</f>
        <v>0</v>
      </c>
      <c r="N43" s="8">
        <f>SUM(N30:N33)</f>
        <v>0</v>
      </c>
    </row>
    <row r="44" spans="2:17" x14ac:dyDescent="0.25">
      <c r="B44" s="8" t="str">
        <f>B34</f>
        <v>Other systems</v>
      </c>
      <c r="C44" s="8" t="str">
        <f>C21</f>
        <v>Electricity generation and distribution</v>
      </c>
      <c r="F44" s="8">
        <f>COUNTIF(G21:G26,"&gt;0")</f>
        <v>0</v>
      </c>
      <c r="G44" s="8">
        <f>SUM(G21:G26)</f>
        <v>0</v>
      </c>
      <c r="J44" s="8">
        <f>SUM(J34:J37)</f>
        <v>0</v>
      </c>
      <c r="L44" s="8">
        <f>SUM(L34:L37)</f>
        <v>0</v>
      </c>
      <c r="N44" s="8">
        <f>SUM(N34:N37)</f>
        <v>0</v>
      </c>
    </row>
    <row r="45" spans="2:17" x14ac:dyDescent="0.25">
      <c r="C45" s="8" t="str">
        <f>C27</f>
        <v>Air handling units</v>
      </c>
      <c r="F45" s="8">
        <f>COUNTIF(G27:G28,"&gt;0")</f>
        <v>0</v>
      </c>
      <c r="G45" s="8">
        <f>+SUM(G27:G28)</f>
        <v>0</v>
      </c>
    </row>
    <row r="46" spans="2:17" x14ac:dyDescent="0.25">
      <c r="C46" s="8" t="str">
        <f t="shared" ref="C46:C54" si="0">C29</f>
        <v>Ductwork and distribution</v>
      </c>
      <c r="F46" s="8">
        <f>COUNTIF(G29,"&gt;0")</f>
        <v>0</v>
      </c>
      <c r="G46" s="8">
        <f>SUM(G29)</f>
        <v>0</v>
      </c>
    </row>
    <row r="47" spans="2:17" x14ac:dyDescent="0.25">
      <c r="C47" s="8" t="str">
        <f t="shared" si="0"/>
        <v>Cold water distribution</v>
      </c>
      <c r="F47" s="8">
        <f t="shared" ref="F47:F54" si="1">COUNTIF(G30,"&gt;0")</f>
        <v>0</v>
      </c>
      <c r="G47" s="8">
        <f t="shared" ref="G47:G54" si="2">SUM(G30)</f>
        <v>0</v>
      </c>
    </row>
    <row r="48" spans="2:17" x14ac:dyDescent="0.25">
      <c r="C48" s="8" t="str">
        <f t="shared" si="0"/>
        <v>Hot water distribution</v>
      </c>
      <c r="F48" s="8">
        <f t="shared" si="1"/>
        <v>0</v>
      </c>
      <c r="G48" s="8">
        <f t="shared" si="2"/>
        <v>0</v>
      </c>
    </row>
    <row r="49" spans="2:7" x14ac:dyDescent="0.25">
      <c r="C49" s="8" t="str">
        <f t="shared" si="0"/>
        <v>Water treatment systems</v>
      </c>
      <c r="F49" s="8">
        <f t="shared" si="1"/>
        <v>0</v>
      </c>
      <c r="G49" s="8">
        <f t="shared" si="2"/>
        <v>0</v>
      </c>
    </row>
    <row r="50" spans="2:7" x14ac:dyDescent="0.25">
      <c r="C50" s="8" t="str">
        <f t="shared" si="0"/>
        <v>Drainage system</v>
      </c>
      <c r="F50" s="8">
        <f t="shared" si="1"/>
        <v>0</v>
      </c>
      <c r="G50" s="8">
        <f t="shared" si="2"/>
        <v>0</v>
      </c>
    </row>
    <row r="51" spans="2:7" x14ac:dyDescent="0.25">
      <c r="C51" s="8" t="str">
        <f t="shared" si="0"/>
        <v>Lifts and escalators</v>
      </c>
      <c r="F51" s="8">
        <f t="shared" si="1"/>
        <v>0</v>
      </c>
      <c r="G51" s="8">
        <f>SUM(G34)</f>
        <v>0</v>
      </c>
    </row>
    <row r="52" spans="2:7" x14ac:dyDescent="0.25">
      <c r="C52" s="8" t="str">
        <f t="shared" si="0"/>
        <v>Firefighting installations</v>
      </c>
      <c r="F52" s="8">
        <f t="shared" si="1"/>
        <v>0</v>
      </c>
      <c r="G52" s="8">
        <f t="shared" si="2"/>
        <v>0</v>
      </c>
    </row>
    <row r="53" spans="2:7" x14ac:dyDescent="0.25">
      <c r="C53" s="8" t="str">
        <f t="shared" si="0"/>
        <v>Communication and security installations</v>
      </c>
      <c r="F53" s="8">
        <f t="shared" si="1"/>
        <v>0</v>
      </c>
      <c r="G53" s="8">
        <f t="shared" si="2"/>
        <v>0</v>
      </c>
    </row>
    <row r="54" spans="2:7" x14ac:dyDescent="0.25">
      <c r="C54" s="8" t="str">
        <f t="shared" si="0"/>
        <v>Telecoms and data installations</v>
      </c>
      <c r="F54" s="8">
        <f t="shared" si="1"/>
        <v>0</v>
      </c>
      <c r="G54" s="8">
        <f t="shared" si="2"/>
        <v>0</v>
      </c>
    </row>
    <row r="57" spans="2:7" x14ac:dyDescent="0.25">
      <c r="B57" s="8" t="s">
        <v>589</v>
      </c>
    </row>
    <row r="58" spans="2:7" x14ac:dyDescent="0.25">
      <c r="B58" s="8" t="s">
        <v>590</v>
      </c>
      <c r="C58" s="19">
        <v>0.01</v>
      </c>
    </row>
    <row r="59" spans="2:7" x14ac:dyDescent="0.25">
      <c r="B59" s="8" t="s">
        <v>591</v>
      </c>
      <c r="C59" s="19">
        <v>0.26669999999999999</v>
      </c>
    </row>
    <row r="60" spans="2:7" x14ac:dyDescent="0.25">
      <c r="B60" s="8" t="s">
        <v>592</v>
      </c>
      <c r="C60" s="19">
        <v>0.10929999999999999</v>
      </c>
    </row>
    <row r="61" spans="2:7" x14ac:dyDescent="0.25">
      <c r="B61" s="8" t="s">
        <v>593</v>
      </c>
      <c r="C61" s="19">
        <v>0.1106</v>
      </c>
    </row>
  </sheetData>
  <phoneticPr fontId="7" type="noConversion"/>
  <hyperlinks>
    <hyperlink ref="N4" r:id="rId1" xr:uid="{647B8D2B-31FE-4971-977D-2B89B970F4CF}"/>
  </hyperlinks>
  <pageMargins left="0.7" right="0.7" top="0.75" bottom="0.75" header="0.3" footer="0.3"/>
  <drawing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9A936-693C-465E-B288-3D98B321D264}">
  <sheetPr codeName="Sheet15">
    <tabColor rgb="FFFFC000"/>
  </sheetPr>
  <dimension ref="B1:N18"/>
  <sheetViews>
    <sheetView showGridLines="0" zoomScaleNormal="100" workbookViewId="0">
      <selection activeCell="N34" sqref="N34"/>
    </sheetView>
  </sheetViews>
  <sheetFormatPr defaultColWidth="8.88671875" defaultRowHeight="13.2" x14ac:dyDescent="0.25"/>
  <cols>
    <col min="1" max="1" width="2.6640625" style="8" customWidth="1"/>
    <col min="2" max="2" width="22.33203125" style="8" customWidth="1"/>
    <col min="3" max="3" width="8.33203125" style="8" customWidth="1"/>
    <col min="4" max="4" width="5.5546875" style="8" customWidth="1"/>
    <col min="5" max="16384" width="8.88671875" style="8"/>
  </cols>
  <sheetData>
    <row r="1" spans="2:14" ht="15" customHeight="1" x14ac:dyDescent="0.25"/>
    <row r="2" spans="2:14" s="338" customFormat="1" ht="25.95" customHeight="1" x14ac:dyDescent="0.3">
      <c r="B2" s="354" t="s">
        <v>652</v>
      </c>
      <c r="C2" s="354" t="s">
        <v>1349</v>
      </c>
      <c r="D2" s="354" t="s">
        <v>64</v>
      </c>
      <c r="F2" s="360" t="s">
        <v>1323</v>
      </c>
    </row>
    <row r="3" spans="2:14" x14ac:dyDescent="0.25">
      <c r="B3" s="379" t="s">
        <v>640</v>
      </c>
      <c r="C3" s="347">
        <v>1</v>
      </c>
      <c r="D3" s="381" t="s">
        <v>1348</v>
      </c>
      <c r="F3" s="380" t="s">
        <v>1346</v>
      </c>
      <c r="G3" s="376"/>
      <c r="H3" s="376"/>
      <c r="I3" s="376"/>
      <c r="J3" s="376"/>
      <c r="K3" s="376"/>
      <c r="L3" s="376"/>
      <c r="M3" s="376"/>
      <c r="N3" s="377"/>
    </row>
    <row r="4" spans="2:14" x14ac:dyDescent="0.25">
      <c r="B4" s="375" t="s">
        <v>42</v>
      </c>
      <c r="C4" s="347"/>
      <c r="D4" s="381" t="s">
        <v>1348</v>
      </c>
      <c r="F4" s="831" t="s">
        <v>1347</v>
      </c>
      <c r="G4" s="753"/>
      <c r="H4" s="753"/>
      <c r="I4" s="753"/>
      <c r="J4" s="753"/>
      <c r="K4" s="753"/>
      <c r="L4" s="753"/>
      <c r="M4" s="753"/>
      <c r="N4" s="840"/>
    </row>
    <row r="5" spans="2:14" x14ac:dyDescent="0.25">
      <c r="B5" s="375" t="s">
        <v>43</v>
      </c>
      <c r="C5" s="347"/>
      <c r="D5" s="381" t="s">
        <v>1348</v>
      </c>
      <c r="F5" s="831"/>
      <c r="G5" s="753"/>
      <c r="H5" s="753"/>
      <c r="I5" s="753"/>
      <c r="J5" s="753"/>
      <c r="K5" s="753"/>
      <c r="L5" s="753"/>
      <c r="M5" s="753"/>
      <c r="N5" s="840"/>
    </row>
    <row r="6" spans="2:14" x14ac:dyDescent="0.25">
      <c r="B6" s="375" t="s">
        <v>44</v>
      </c>
      <c r="C6" s="347"/>
      <c r="D6" s="381" t="s">
        <v>1348</v>
      </c>
      <c r="F6" s="831"/>
      <c r="G6" s="753"/>
      <c r="H6" s="753"/>
      <c r="I6" s="753"/>
      <c r="J6" s="753"/>
      <c r="K6" s="753"/>
      <c r="L6" s="753"/>
      <c r="M6" s="753"/>
      <c r="N6" s="840"/>
    </row>
    <row r="7" spans="2:14" x14ac:dyDescent="0.25">
      <c r="B7" s="375" t="s">
        <v>45</v>
      </c>
      <c r="C7" s="347"/>
      <c r="D7" s="381" t="s">
        <v>1348</v>
      </c>
      <c r="F7" s="831"/>
      <c r="G7" s="753"/>
      <c r="H7" s="753"/>
      <c r="I7" s="753"/>
      <c r="J7" s="753"/>
      <c r="K7" s="753"/>
      <c r="L7" s="753"/>
      <c r="M7" s="753"/>
      <c r="N7" s="840"/>
    </row>
    <row r="8" spans="2:14" x14ac:dyDescent="0.25">
      <c r="B8" s="375" t="s">
        <v>46</v>
      </c>
      <c r="C8" s="347"/>
      <c r="D8" s="381" t="s">
        <v>1348</v>
      </c>
      <c r="F8" s="831"/>
      <c r="G8" s="753"/>
      <c r="H8" s="753"/>
      <c r="I8" s="753"/>
      <c r="J8" s="753"/>
      <c r="K8" s="753"/>
      <c r="L8" s="753"/>
      <c r="M8" s="753"/>
      <c r="N8" s="840"/>
    </row>
    <row r="9" spans="2:14" x14ac:dyDescent="0.25">
      <c r="B9" s="375" t="s">
        <v>47</v>
      </c>
      <c r="C9" s="347"/>
      <c r="D9" s="381" t="s">
        <v>1348</v>
      </c>
      <c r="F9" s="832"/>
      <c r="G9" s="833"/>
      <c r="H9" s="833"/>
      <c r="I9" s="833"/>
      <c r="J9" s="833"/>
      <c r="K9" s="833"/>
      <c r="L9" s="833"/>
      <c r="M9" s="833"/>
      <c r="N9" s="841"/>
    </row>
    <row r="10" spans="2:14" x14ac:dyDescent="0.25">
      <c r="B10" s="375" t="s">
        <v>48</v>
      </c>
      <c r="C10" s="347"/>
      <c r="D10" s="381" t="s">
        <v>1348</v>
      </c>
    </row>
    <row r="11" spans="2:14" x14ac:dyDescent="0.25">
      <c r="B11" s="375" t="s">
        <v>49</v>
      </c>
      <c r="C11" s="347"/>
      <c r="D11" s="381" t="s">
        <v>1348</v>
      </c>
    </row>
    <row r="12" spans="2:14" x14ac:dyDescent="0.25">
      <c r="B12" s="375" t="s">
        <v>50</v>
      </c>
      <c r="C12" s="347"/>
      <c r="D12" s="381" t="s">
        <v>1348</v>
      </c>
      <c r="F12" s="8" t="s">
        <v>1496</v>
      </c>
    </row>
    <row r="13" spans="2:14" x14ac:dyDescent="0.25">
      <c r="B13" s="375" t="s">
        <v>51</v>
      </c>
      <c r="C13" s="347"/>
      <c r="D13" s="381" t="s">
        <v>1348</v>
      </c>
      <c r="F13" s="347"/>
      <c r="G13" s="8" t="s">
        <v>1309</v>
      </c>
    </row>
    <row r="14" spans="2:14" x14ac:dyDescent="0.25">
      <c r="B14" s="375" t="s">
        <v>625</v>
      </c>
      <c r="C14" s="347"/>
      <c r="D14" s="381" t="s">
        <v>1348</v>
      </c>
      <c r="F14" s="348"/>
      <c r="G14" s="8" t="s">
        <v>1310</v>
      </c>
    </row>
    <row r="15" spans="2:14" ht="14.4" x14ac:dyDescent="0.3">
      <c r="F15" s="635"/>
      <c r="G15" s="8" t="s">
        <v>1319</v>
      </c>
    </row>
    <row r="16" spans="2:14" x14ac:dyDescent="0.25">
      <c r="B16" s="573" t="s">
        <v>1483</v>
      </c>
      <c r="C16" s="638">
        <f>SUM(EnergyBoQ[Annual Demand])/'Project Details'!C16</f>
        <v>3.125E-2</v>
      </c>
      <c r="D16" s="8" t="s">
        <v>1482</v>
      </c>
    </row>
    <row r="18" spans="2:3" x14ac:dyDescent="0.25">
      <c r="B18" s="8" t="s">
        <v>1509</v>
      </c>
      <c r="C18" s="698" t="s">
        <v>1510</v>
      </c>
    </row>
  </sheetData>
  <sheetProtection algorithmName="SHA-512" hashValue="IT5Jev7uDO5a14TEgx3LZTSllF7GJlyPlaO+EFtdv/XHUPmNwk/DdN56QH5vU7S6cia1GIH57yykS8u7kf8ynw==" saltValue="/VqEiJ2OYv44qYFLUhCFPQ==" spinCount="100000" sheet="1" objects="1" scenarios="1"/>
  <mergeCells count="1">
    <mergeCell ref="F4:N9"/>
  </mergeCell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ED72E9-8BE9-4221-B9C9-F56D9FE0B065}">
          <x14:formula1>
            <xm:f>Dropdowns!$U$1:$U$5</xm:f>
          </x14:formula1>
          <xm:sqref>C1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FBD4E-3E3A-4B4D-A260-DE979EEABA63}">
  <sheetPr codeName="Sheet17">
    <tabColor rgb="FFFFC000"/>
  </sheetPr>
  <dimension ref="A1:M23"/>
  <sheetViews>
    <sheetView showGridLines="0" workbookViewId="0">
      <selection activeCell="J22" sqref="J22"/>
    </sheetView>
  </sheetViews>
  <sheetFormatPr defaultColWidth="8.88671875" defaultRowHeight="13.2" x14ac:dyDescent="0.25"/>
  <cols>
    <col min="1" max="1" width="2.6640625" style="8" customWidth="1"/>
    <col min="2" max="2" width="16.5546875" style="8" customWidth="1"/>
    <col min="3" max="4" width="8.33203125" style="8" customWidth="1"/>
    <col min="5" max="6" width="5.5546875" style="8" customWidth="1"/>
    <col min="7" max="16384" width="8.88671875" style="8"/>
  </cols>
  <sheetData>
    <row r="1" spans="2:13" ht="15" customHeight="1" x14ac:dyDescent="0.25"/>
    <row r="2" spans="2:13" s="336" customFormat="1" ht="30" customHeight="1" x14ac:dyDescent="0.3">
      <c r="B2" s="353" t="s">
        <v>18</v>
      </c>
      <c r="C2" s="353" t="s">
        <v>601</v>
      </c>
      <c r="D2" s="353" t="s">
        <v>64</v>
      </c>
      <c r="F2" s="360" t="s">
        <v>1323</v>
      </c>
    </row>
    <row r="3" spans="2:13" ht="14.4" customHeight="1" x14ac:dyDescent="0.25">
      <c r="B3" s="375" t="s">
        <v>21</v>
      </c>
      <c r="C3" s="347">
        <v>0</v>
      </c>
      <c r="D3" s="375" t="s">
        <v>483</v>
      </c>
      <c r="F3" s="798" t="s">
        <v>1350</v>
      </c>
      <c r="G3" s="798"/>
      <c r="H3" s="798"/>
      <c r="I3" s="798"/>
      <c r="J3" s="798"/>
      <c r="K3" s="798"/>
      <c r="L3" s="798"/>
      <c r="M3" s="798"/>
    </row>
    <row r="4" spans="2:13" x14ac:dyDescent="0.25">
      <c r="B4" s="375" t="s">
        <v>23</v>
      </c>
      <c r="C4" s="347">
        <v>0</v>
      </c>
      <c r="D4" s="375" t="s">
        <v>483</v>
      </c>
      <c r="F4" s="798"/>
      <c r="G4" s="798"/>
      <c r="H4" s="798"/>
      <c r="I4" s="798"/>
      <c r="J4" s="798"/>
      <c r="K4" s="798"/>
      <c r="L4" s="798"/>
      <c r="M4" s="798"/>
    </row>
    <row r="5" spans="2:13" x14ac:dyDescent="0.25">
      <c r="B5" s="375" t="s">
        <v>24</v>
      </c>
      <c r="C5" s="347">
        <v>0</v>
      </c>
      <c r="D5" s="375" t="s">
        <v>483</v>
      </c>
      <c r="F5" s="798"/>
      <c r="G5" s="798"/>
      <c r="H5" s="798"/>
      <c r="I5" s="798"/>
      <c r="J5" s="798"/>
      <c r="K5" s="798"/>
      <c r="L5" s="798"/>
      <c r="M5" s="798"/>
    </row>
    <row r="6" spans="2:13" x14ac:dyDescent="0.25">
      <c r="B6" s="375" t="s">
        <v>26</v>
      </c>
      <c r="C6" s="347">
        <v>0</v>
      </c>
      <c r="D6" s="375" t="s">
        <v>483</v>
      </c>
    </row>
    <row r="7" spans="2:13" x14ac:dyDescent="0.25">
      <c r="B7" s="375" t="s">
        <v>27</v>
      </c>
      <c r="C7" s="347">
        <v>0</v>
      </c>
      <c r="D7" s="375" t="s">
        <v>483</v>
      </c>
    </row>
    <row r="8" spans="2:13" x14ac:dyDescent="0.25">
      <c r="B8" s="375" t="s">
        <v>28</v>
      </c>
      <c r="C8" s="347">
        <v>0</v>
      </c>
      <c r="D8" s="375" t="s">
        <v>483</v>
      </c>
    </row>
    <row r="9" spans="2:13" x14ac:dyDescent="0.25">
      <c r="B9" s="375" t="s">
        <v>30</v>
      </c>
      <c r="C9" s="347">
        <v>0</v>
      </c>
      <c r="D9" s="375" t="s">
        <v>483</v>
      </c>
    </row>
    <row r="10" spans="2:13" x14ac:dyDescent="0.25">
      <c r="B10" s="375" t="s">
        <v>31</v>
      </c>
      <c r="C10" s="347">
        <v>0</v>
      </c>
      <c r="D10" s="375" t="s">
        <v>483</v>
      </c>
    </row>
    <row r="11" spans="2:13" x14ac:dyDescent="0.25">
      <c r="B11" s="375" t="s">
        <v>33</v>
      </c>
      <c r="C11" s="347">
        <v>0</v>
      </c>
      <c r="D11" s="375" t="s">
        <v>483</v>
      </c>
    </row>
    <row r="12" spans="2:13" x14ac:dyDescent="0.25">
      <c r="B12" s="375" t="s">
        <v>35</v>
      </c>
      <c r="C12" s="347">
        <v>0</v>
      </c>
      <c r="D12" s="375" t="s">
        <v>483</v>
      </c>
    </row>
    <row r="13" spans="2:13" x14ac:dyDescent="0.25">
      <c r="B13" s="375" t="s">
        <v>36</v>
      </c>
      <c r="C13" s="347">
        <v>0</v>
      </c>
      <c r="D13" s="375" t="s">
        <v>483</v>
      </c>
    </row>
    <row r="14" spans="2:13" x14ac:dyDescent="0.25">
      <c r="B14" s="375" t="s">
        <v>37</v>
      </c>
      <c r="C14" s="347">
        <v>0</v>
      </c>
      <c r="D14" s="375" t="s">
        <v>483</v>
      </c>
    </row>
    <row r="15" spans="2:13" x14ac:dyDescent="0.25">
      <c r="B15" s="375" t="s">
        <v>1131</v>
      </c>
      <c r="C15" s="347">
        <v>0</v>
      </c>
      <c r="D15" s="375" t="s">
        <v>483</v>
      </c>
      <c r="F15" s="8" t="s">
        <v>1496</v>
      </c>
    </row>
    <row r="16" spans="2:13" x14ac:dyDescent="0.25">
      <c r="B16" s="375" t="s">
        <v>1133</v>
      </c>
      <c r="C16" s="347">
        <v>0</v>
      </c>
      <c r="D16" s="375" t="s">
        <v>483</v>
      </c>
      <c r="F16" s="347"/>
      <c r="G16" s="8" t="s">
        <v>1309</v>
      </c>
    </row>
    <row r="18" spans="1:4" ht="14.4" x14ac:dyDescent="0.3">
      <c r="A18" s="569"/>
      <c r="B18" s="27"/>
      <c r="C18"/>
      <c r="D18"/>
    </row>
    <row r="19" spans="1:4" x14ac:dyDescent="0.25">
      <c r="A19" s="27"/>
      <c r="B19" s="27"/>
      <c r="C19" s="27"/>
    </row>
    <row r="20" spans="1:4" x14ac:dyDescent="0.25">
      <c r="A20" s="27"/>
      <c r="B20" s="27"/>
    </row>
    <row r="21" spans="1:4" x14ac:dyDescent="0.25">
      <c r="A21" s="27"/>
      <c r="B21" s="27"/>
      <c r="C21" s="27"/>
    </row>
    <row r="22" spans="1:4" x14ac:dyDescent="0.25">
      <c r="A22" s="27"/>
      <c r="B22" s="27"/>
      <c r="C22" s="27"/>
    </row>
    <row r="23" spans="1:4" x14ac:dyDescent="0.25">
      <c r="A23" s="27"/>
      <c r="B23" s="27"/>
      <c r="C23" s="27"/>
    </row>
  </sheetData>
  <sheetProtection algorithmName="SHA-512" hashValue="rK6gtq3A2sqPE6sZOwX6GpeV/mcONvqWpaeSZp39iCA6lJZ298oENTM3QaTSoOs18VMBu52OJBKIUVVUg+9jsQ==" saltValue="3gmYMQfIF3/FER+xczhVkg==" spinCount="100000" sheet="1" objects="1" scenarios="1"/>
  <mergeCells count="1">
    <mergeCell ref="F3:M5"/>
  </mergeCells>
  <dataValidations xWindow="347" yWindow="409" count="1">
    <dataValidation allowBlank="1" showInputMessage="1" showErrorMessage="1" promptTitle="Estimate the charge" prompt="Leave as zero if there will not be any in the project." sqref="C3:C16" xr:uid="{B9E0DE37-1064-4DAC-888B-654FD814B2C9}"/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I m U V R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E y J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i Z R V K I p H u A 4 A A A A R A A A A E w A c A E Z v c m 1 1 b G F z L 1 N l Y 3 R p b 2 4 x L m 0 g o h g A K K A U A A A A A A A A A A A A A A A A A A A A A A A A A A A A K 0 5 N L s n M z 1 M I h t C G 1 g B Q S w E C L Q A U A A I A C A B M i Z R V E l C Y 0 q U A A A D 2 A A A A E g A A A A A A A A A A A A A A A A A A A A A A Q 2 9 u Z m l n L 1 B h Y 2 t h Z 2 U u e G 1 s U E s B A i 0 A F A A C A A g A T I m U V Q / K 6 a u k A A A A 6 Q A A A B M A A A A A A A A A A A A A A A A A 8 Q A A A F t D b 2 5 0 Z W 5 0 X 1 R 5 c G V z X S 5 4 b W x Q S w E C L Q A U A A I A C A B M i Z R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/ z 2 + s C H U u T f Y p n B Y p 9 7 g A A A A A C A A A A A A A Q Z g A A A A E A A C A A A A A N u 1 A O e u S s C h 9 Y 1 I V H d v r V j O N D 8 / V q y P Y 3 u P Y 3 0 z 5 g 0 A A A A A A O g A A A A A I A A C A A A A B O P / R q f f 5 d 8 X r A O x I Y / I B N Q A d d 7 f T R j x p B 3 7 u L v n P q 1 l A A A A D p Y y b 8 A c 4 k h N 7 Z 6 C m 5 8 n x Q / E D w k e m M W L 9 L z n X 7 5 e S r u J U f S L m a 2 D 5 R l x T T d 7 e a r c d x w O V i 0 L m / 0 x U r s m 8 W x J W 3 q C + J N J y T k N e 3 l a q v a y q r 7 E A A A A D r N P X P u 3 2 w 3 X 5 B 0 8 k 3 M c Q 1 u h N L b U r A H I J w f 2 n B j W a g N P k B m b a E 9 q Y u a X 6 n 3 q G B W 7 I Q G s l Z Y F p V 9 m F j A 2 O x l 6 N i < / D a t a M a s h u p > 
</file>

<file path=customXml/itemProps1.xml><?xml version="1.0" encoding="utf-8"?>
<ds:datastoreItem xmlns:ds="http://schemas.openxmlformats.org/officeDocument/2006/customXml" ds:itemID="{B2B59695-D1B6-4138-A7D3-E7D7A2C85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6</vt:i4>
      </vt:variant>
    </vt:vector>
  </HeadingPairs>
  <TitlesOfParts>
    <vt:vector size="30" baseType="lpstr">
      <vt:lpstr>Welcome</vt:lpstr>
      <vt:lpstr>Instructions</vt:lpstr>
      <vt:lpstr>Project Details</vt:lpstr>
      <vt:lpstr>Materials BoQ</vt:lpstr>
      <vt:lpstr>MEP</vt:lpstr>
      <vt:lpstr>MEP RICS Calc</vt:lpstr>
      <vt:lpstr>MEP Calcs (A1-4, B3, C1-4)</vt:lpstr>
      <vt:lpstr>Energy</vt:lpstr>
      <vt:lpstr>Refrigerants</vt:lpstr>
      <vt:lpstr>Water</vt:lpstr>
      <vt:lpstr>Results</vt:lpstr>
      <vt:lpstr>Report Template</vt:lpstr>
      <vt:lpstr>EPD</vt:lpstr>
      <vt:lpstr>Densities help</vt:lpstr>
      <vt:lpstr>Stage assumptions</vt:lpstr>
      <vt:lpstr>Materials Rank</vt:lpstr>
      <vt:lpstr>Dropdowns</vt:lpstr>
      <vt:lpstr>Materials Calculations</vt:lpstr>
      <vt:lpstr>Materials Data</vt:lpstr>
      <vt:lpstr>Change log</vt:lpstr>
      <vt:lpstr>5-Operational B6</vt:lpstr>
      <vt:lpstr>6-Water B7</vt:lpstr>
      <vt:lpstr>MEP Data</vt:lpstr>
      <vt:lpstr>B1 - Refrigerant Calc</vt:lpstr>
      <vt:lpstr>'Materials Rank'!Tier2Element</vt:lpstr>
      <vt:lpstr>Welcome!Tier2Element</vt:lpstr>
      <vt:lpstr>Tier2Element</vt:lpstr>
      <vt:lpstr>'Materials Rank'!UserEPD</vt:lpstr>
      <vt:lpstr>Welcome!UserEPD</vt:lpstr>
      <vt:lpstr>UserEP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</dc:creator>
  <cp:lastModifiedBy>Stephen Barrett</cp:lastModifiedBy>
  <dcterms:created xsi:type="dcterms:W3CDTF">2022-12-20T09:48:52Z</dcterms:created>
  <dcterms:modified xsi:type="dcterms:W3CDTF">2025-03-06T11:07:27Z</dcterms:modified>
</cp:coreProperties>
</file>